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>
          <a:extLst>
            <a:ext uri="{FF2B5EF4-FFF2-40B4-BE49-F238E27FC236}">
              <a16:creationId xmlns:a16="http://schemas.microsoft.com/office/drawing/2014/main" id="{00000000-0008-0000-2100-0000BC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>
          <a:extLst>
            <a:ext uri="{FF2B5EF4-FFF2-40B4-BE49-F238E27FC236}">
              <a16:creationId xmlns:a16="http://schemas.microsoft.com/office/drawing/2014/main" id="{00000000-0008-0000-2100-0000BD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>
          <a:extLst>
            <a:ext uri="{FF2B5EF4-FFF2-40B4-BE49-F238E27FC236}">
              <a16:creationId xmlns:a16="http://schemas.microsoft.com/office/drawing/2014/main" id="{00000000-0008-0000-2100-0000BE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>
          <a:extLst>
            <a:ext uri="{FF2B5EF4-FFF2-40B4-BE49-F238E27FC236}">
              <a16:creationId xmlns:a16="http://schemas.microsoft.com/office/drawing/2014/main" id="{00000000-0008-0000-2100-0000BF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>
          <a:extLst>
            <a:ext uri="{FF2B5EF4-FFF2-40B4-BE49-F238E27FC236}">
              <a16:creationId xmlns:a16="http://schemas.microsoft.com/office/drawing/2014/main" id="{00000000-0008-0000-2100-0000C0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>
          <a:extLst>
            <a:ext uri="{FF2B5EF4-FFF2-40B4-BE49-F238E27FC236}">
              <a16:creationId xmlns:a16="http://schemas.microsoft.com/office/drawing/2014/main" id="{00000000-0008-0000-2100-0000C1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>
          <a:extLst>
            <a:ext uri="{FF2B5EF4-FFF2-40B4-BE49-F238E27FC236}">
              <a16:creationId xmlns:a16="http://schemas.microsoft.com/office/drawing/2014/main" id="{00000000-0008-0000-2100-0000C2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>
          <a:extLst>
            <a:ext uri="{FF2B5EF4-FFF2-40B4-BE49-F238E27FC236}">
              <a16:creationId xmlns:a16="http://schemas.microsoft.com/office/drawing/2014/main" id="{00000000-0008-0000-2100-0000C3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>
          <a:extLst>
            <a:ext uri="{FF2B5EF4-FFF2-40B4-BE49-F238E27FC236}">
              <a16:creationId xmlns:a16="http://schemas.microsoft.com/office/drawing/2014/main" id="{00000000-0008-0000-2100-0000C4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>
          <a:extLst>
            <a:ext uri="{FF2B5EF4-FFF2-40B4-BE49-F238E27FC236}">
              <a16:creationId xmlns:a16="http://schemas.microsoft.com/office/drawing/2014/main" id="{00000000-0008-0000-2100-0000C5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>
          <a:extLst>
            <a:ext uri="{FF2B5EF4-FFF2-40B4-BE49-F238E27FC236}">
              <a16:creationId xmlns:a16="http://schemas.microsoft.com/office/drawing/2014/main" id="{00000000-0008-0000-2100-0000C6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>
          <a:extLst>
            <a:ext uri="{FF2B5EF4-FFF2-40B4-BE49-F238E27FC236}">
              <a16:creationId xmlns:a16="http://schemas.microsoft.com/office/drawing/2014/main" id="{00000000-0008-0000-2100-0000C7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>
          <a:extLst>
            <a:ext uri="{FF2B5EF4-FFF2-40B4-BE49-F238E27FC236}">
              <a16:creationId xmlns:a16="http://schemas.microsoft.com/office/drawing/2014/main" id="{00000000-0008-0000-2100-0000C8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>
          <a:extLst>
            <a:ext uri="{FF2B5EF4-FFF2-40B4-BE49-F238E27FC236}">
              <a16:creationId xmlns:a16="http://schemas.microsoft.com/office/drawing/2014/main" id="{00000000-0008-0000-2100-0000C9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>
          <a:extLst>
            <a:ext uri="{FF2B5EF4-FFF2-40B4-BE49-F238E27FC236}">
              <a16:creationId xmlns:a16="http://schemas.microsoft.com/office/drawing/2014/main" id="{00000000-0008-0000-2100-0000CA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>
          <a:extLst>
            <a:ext uri="{FF2B5EF4-FFF2-40B4-BE49-F238E27FC236}">
              <a16:creationId xmlns:a16="http://schemas.microsoft.com/office/drawing/2014/main" id="{00000000-0008-0000-2100-0000CB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>
          <a:extLst>
            <a:ext uri="{FF2B5EF4-FFF2-40B4-BE49-F238E27FC236}">
              <a16:creationId xmlns:a16="http://schemas.microsoft.com/office/drawing/2014/main" id="{00000000-0008-0000-2100-0000CC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>
          <a:extLst>
            <a:ext uri="{FF2B5EF4-FFF2-40B4-BE49-F238E27FC236}">
              <a16:creationId xmlns:a16="http://schemas.microsoft.com/office/drawing/2014/main" id="{00000000-0008-0000-2100-0000CD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>
          <a:extLst>
            <a:ext uri="{FF2B5EF4-FFF2-40B4-BE49-F238E27FC236}">
              <a16:creationId xmlns:a16="http://schemas.microsoft.com/office/drawing/2014/main" id="{00000000-0008-0000-2100-0000CE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>
          <a:extLst>
            <a:ext uri="{FF2B5EF4-FFF2-40B4-BE49-F238E27FC236}">
              <a16:creationId xmlns:a16="http://schemas.microsoft.com/office/drawing/2014/main" id="{00000000-0008-0000-2100-0000CF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>
          <a:extLst>
            <a:ext uri="{FF2B5EF4-FFF2-40B4-BE49-F238E27FC236}">
              <a16:creationId xmlns:a16="http://schemas.microsoft.com/office/drawing/2014/main" id="{00000000-0008-0000-2100-0000D0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>
          <a:extLst>
            <a:ext uri="{FF2B5EF4-FFF2-40B4-BE49-F238E27FC236}">
              <a16:creationId xmlns:a16="http://schemas.microsoft.com/office/drawing/2014/main" id="{00000000-0008-0000-2100-0000D1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>
          <a:extLst>
            <a:ext uri="{FF2B5EF4-FFF2-40B4-BE49-F238E27FC236}">
              <a16:creationId xmlns:a16="http://schemas.microsoft.com/office/drawing/2014/main" id="{00000000-0008-0000-2100-0000D2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>
          <a:extLst>
            <a:ext uri="{FF2B5EF4-FFF2-40B4-BE49-F238E27FC236}">
              <a16:creationId xmlns:a16="http://schemas.microsoft.com/office/drawing/2014/main" id="{00000000-0008-0000-2100-0000D3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>
          <a:extLst>
            <a:ext uri="{FF2B5EF4-FFF2-40B4-BE49-F238E27FC236}">
              <a16:creationId xmlns:a16="http://schemas.microsoft.com/office/drawing/2014/main" id="{00000000-0008-0000-2100-0000D4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>
          <a:extLst>
            <a:ext uri="{FF2B5EF4-FFF2-40B4-BE49-F238E27FC236}">
              <a16:creationId xmlns:a16="http://schemas.microsoft.com/office/drawing/2014/main" id="{00000000-0008-0000-2100-0000D5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>
          <a:extLst>
            <a:ext uri="{FF2B5EF4-FFF2-40B4-BE49-F238E27FC236}">
              <a16:creationId xmlns:a16="http://schemas.microsoft.com/office/drawing/2014/main" id="{00000000-0008-0000-2100-0000D6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>
          <a:extLst>
            <a:ext uri="{FF2B5EF4-FFF2-40B4-BE49-F238E27FC236}">
              <a16:creationId xmlns:a16="http://schemas.microsoft.com/office/drawing/2014/main" id="{00000000-0008-0000-2100-0000D7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>
          <a:extLst>
            <a:ext uri="{FF2B5EF4-FFF2-40B4-BE49-F238E27FC236}">
              <a16:creationId xmlns:a16="http://schemas.microsoft.com/office/drawing/2014/main" id="{00000000-0008-0000-2100-0000D8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>
          <a:extLst>
            <a:ext uri="{FF2B5EF4-FFF2-40B4-BE49-F238E27FC236}">
              <a16:creationId xmlns:a16="http://schemas.microsoft.com/office/drawing/2014/main" id="{00000000-0008-0000-2100-0000D9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>
          <a:extLst>
            <a:ext uri="{FF2B5EF4-FFF2-40B4-BE49-F238E27FC236}">
              <a16:creationId xmlns:a16="http://schemas.microsoft.com/office/drawing/2014/main" id="{00000000-0008-0000-2100-0000DA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>
          <a:extLst>
            <a:ext uri="{FF2B5EF4-FFF2-40B4-BE49-F238E27FC236}">
              <a16:creationId xmlns:a16="http://schemas.microsoft.com/office/drawing/2014/main" id="{00000000-0008-0000-2100-0000DB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>
          <a:extLst>
            <a:ext uri="{FF2B5EF4-FFF2-40B4-BE49-F238E27FC236}">
              <a16:creationId xmlns:a16="http://schemas.microsoft.com/office/drawing/2014/main" id="{00000000-0008-0000-2100-0000DC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>
          <a:extLst>
            <a:ext uri="{FF2B5EF4-FFF2-40B4-BE49-F238E27FC236}">
              <a16:creationId xmlns:a16="http://schemas.microsoft.com/office/drawing/2014/main" id="{00000000-0008-0000-2100-0000DD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>
          <a:extLst>
            <a:ext uri="{FF2B5EF4-FFF2-40B4-BE49-F238E27FC236}">
              <a16:creationId xmlns:a16="http://schemas.microsoft.com/office/drawing/2014/main" id="{00000000-0008-0000-2100-0000DE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>
          <a:extLst>
            <a:ext uri="{FF2B5EF4-FFF2-40B4-BE49-F238E27FC236}">
              <a16:creationId xmlns:a16="http://schemas.microsoft.com/office/drawing/2014/main" id="{00000000-0008-0000-2100-0000DF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>
          <a:extLst>
            <a:ext uri="{FF2B5EF4-FFF2-40B4-BE49-F238E27FC236}">
              <a16:creationId xmlns:a16="http://schemas.microsoft.com/office/drawing/2014/main" id="{00000000-0008-0000-2100-0000E0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>
          <a:extLst>
            <a:ext uri="{FF2B5EF4-FFF2-40B4-BE49-F238E27FC236}">
              <a16:creationId xmlns:a16="http://schemas.microsoft.com/office/drawing/2014/main" id="{00000000-0008-0000-2100-0000E1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>
          <a:extLst>
            <a:ext uri="{FF2B5EF4-FFF2-40B4-BE49-F238E27FC236}">
              <a16:creationId xmlns:a16="http://schemas.microsoft.com/office/drawing/2014/main" id="{00000000-0008-0000-2100-0000E2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>
          <a:extLst>
            <a:ext uri="{FF2B5EF4-FFF2-40B4-BE49-F238E27FC236}">
              <a16:creationId xmlns:a16="http://schemas.microsoft.com/office/drawing/2014/main" id="{00000000-0008-0000-2100-0000E3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>
          <a:extLst>
            <a:ext uri="{FF2B5EF4-FFF2-40B4-BE49-F238E27FC236}">
              <a16:creationId xmlns:a16="http://schemas.microsoft.com/office/drawing/2014/main" id="{00000000-0008-0000-2100-0000E4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>
          <a:extLst>
            <a:ext uri="{FF2B5EF4-FFF2-40B4-BE49-F238E27FC236}">
              <a16:creationId xmlns:a16="http://schemas.microsoft.com/office/drawing/2014/main" id="{00000000-0008-0000-2100-0000E5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>
          <a:extLst>
            <a:ext uri="{FF2B5EF4-FFF2-40B4-BE49-F238E27FC236}">
              <a16:creationId xmlns:a16="http://schemas.microsoft.com/office/drawing/2014/main" id="{00000000-0008-0000-2100-0000E6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>
          <a:extLst>
            <a:ext uri="{FF2B5EF4-FFF2-40B4-BE49-F238E27FC236}">
              <a16:creationId xmlns:a16="http://schemas.microsoft.com/office/drawing/2014/main" id="{00000000-0008-0000-2100-0000E7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>
          <a:extLst>
            <a:ext uri="{FF2B5EF4-FFF2-40B4-BE49-F238E27FC236}">
              <a16:creationId xmlns:a16="http://schemas.microsoft.com/office/drawing/2014/main" id="{00000000-0008-0000-2100-0000E8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>
          <a:extLst>
            <a:ext uri="{FF2B5EF4-FFF2-40B4-BE49-F238E27FC236}">
              <a16:creationId xmlns:a16="http://schemas.microsoft.com/office/drawing/2014/main" id="{00000000-0008-0000-2100-0000E9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>
          <a:extLst>
            <a:ext uri="{FF2B5EF4-FFF2-40B4-BE49-F238E27FC236}">
              <a16:creationId xmlns:a16="http://schemas.microsoft.com/office/drawing/2014/main" id="{00000000-0008-0000-2100-0000EA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>
          <a:extLst>
            <a:ext uri="{FF2B5EF4-FFF2-40B4-BE49-F238E27FC236}">
              <a16:creationId xmlns:a16="http://schemas.microsoft.com/office/drawing/2014/main" id="{00000000-0008-0000-2100-0000EB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>
          <a:extLst>
            <a:ext uri="{FF2B5EF4-FFF2-40B4-BE49-F238E27FC236}">
              <a16:creationId xmlns:a16="http://schemas.microsoft.com/office/drawing/2014/main" id="{00000000-0008-0000-2100-0000EC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>
          <a:extLst>
            <a:ext uri="{FF2B5EF4-FFF2-40B4-BE49-F238E27FC236}">
              <a16:creationId xmlns:a16="http://schemas.microsoft.com/office/drawing/2014/main" id="{00000000-0008-0000-2100-0000ED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>
          <a:extLst>
            <a:ext uri="{FF2B5EF4-FFF2-40B4-BE49-F238E27FC236}">
              <a16:creationId xmlns:a16="http://schemas.microsoft.com/office/drawing/2014/main" id="{00000000-0008-0000-2100-0000EE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>
          <a:extLst>
            <a:ext uri="{FF2B5EF4-FFF2-40B4-BE49-F238E27FC236}">
              <a16:creationId xmlns:a16="http://schemas.microsoft.com/office/drawing/2014/main" id="{00000000-0008-0000-2100-0000EF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>
          <a:extLst>
            <a:ext uri="{FF2B5EF4-FFF2-40B4-BE49-F238E27FC236}">
              <a16:creationId xmlns:a16="http://schemas.microsoft.com/office/drawing/2014/main" id="{00000000-0008-0000-2100-0000F0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>
          <a:extLst>
            <a:ext uri="{FF2B5EF4-FFF2-40B4-BE49-F238E27FC236}">
              <a16:creationId xmlns:a16="http://schemas.microsoft.com/office/drawing/2014/main" id="{00000000-0008-0000-2100-0000F1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>
          <a:extLst>
            <a:ext uri="{FF2B5EF4-FFF2-40B4-BE49-F238E27FC236}">
              <a16:creationId xmlns:a16="http://schemas.microsoft.com/office/drawing/2014/main" id="{00000000-0008-0000-2100-0000F2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>
          <a:extLst>
            <a:ext uri="{FF2B5EF4-FFF2-40B4-BE49-F238E27FC236}">
              <a16:creationId xmlns:a16="http://schemas.microsoft.com/office/drawing/2014/main" id="{00000000-0008-0000-2100-0000F3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>
          <a:extLst>
            <a:ext uri="{FF2B5EF4-FFF2-40B4-BE49-F238E27FC236}">
              <a16:creationId xmlns:a16="http://schemas.microsoft.com/office/drawing/2014/main" id="{00000000-0008-0000-2100-0000F4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>
          <a:extLst>
            <a:ext uri="{FF2B5EF4-FFF2-40B4-BE49-F238E27FC236}">
              <a16:creationId xmlns:a16="http://schemas.microsoft.com/office/drawing/2014/main" id="{00000000-0008-0000-2100-0000F5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>
          <a:extLst>
            <a:ext uri="{FF2B5EF4-FFF2-40B4-BE49-F238E27FC236}">
              <a16:creationId xmlns:a16="http://schemas.microsoft.com/office/drawing/2014/main" id="{00000000-0008-0000-2100-0000F6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>
          <a:extLst>
            <a:ext uri="{FF2B5EF4-FFF2-40B4-BE49-F238E27FC236}">
              <a16:creationId xmlns:a16="http://schemas.microsoft.com/office/drawing/2014/main" id="{00000000-0008-0000-2100-0000F7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>
          <a:extLst>
            <a:ext uri="{FF2B5EF4-FFF2-40B4-BE49-F238E27FC236}">
              <a16:creationId xmlns:a16="http://schemas.microsoft.com/office/drawing/2014/main" id="{00000000-0008-0000-2100-0000F8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>
          <a:extLst>
            <a:ext uri="{FF2B5EF4-FFF2-40B4-BE49-F238E27FC236}">
              <a16:creationId xmlns:a16="http://schemas.microsoft.com/office/drawing/2014/main" id="{00000000-0008-0000-2100-0000F9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>
          <a:extLst>
            <a:ext uri="{FF2B5EF4-FFF2-40B4-BE49-F238E27FC236}">
              <a16:creationId xmlns:a16="http://schemas.microsoft.com/office/drawing/2014/main" id="{00000000-0008-0000-2100-0000FA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>
          <a:extLst>
            <a:ext uri="{FF2B5EF4-FFF2-40B4-BE49-F238E27FC236}">
              <a16:creationId xmlns:a16="http://schemas.microsoft.com/office/drawing/2014/main" id="{00000000-0008-0000-2100-0000FB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>
          <a:extLst>
            <a:ext uri="{FF2B5EF4-FFF2-40B4-BE49-F238E27FC236}">
              <a16:creationId xmlns:a16="http://schemas.microsoft.com/office/drawing/2014/main" id="{00000000-0008-0000-2100-0000FC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>
          <a:extLst>
            <a:ext uri="{FF2B5EF4-FFF2-40B4-BE49-F238E27FC236}">
              <a16:creationId xmlns:a16="http://schemas.microsoft.com/office/drawing/2014/main" id="{00000000-0008-0000-2100-0000FD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>
          <a:extLst>
            <a:ext uri="{FF2B5EF4-FFF2-40B4-BE49-F238E27FC236}">
              <a16:creationId xmlns:a16="http://schemas.microsoft.com/office/drawing/2014/main" id="{00000000-0008-0000-2100-0000FE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>
          <a:extLst>
            <a:ext uri="{FF2B5EF4-FFF2-40B4-BE49-F238E27FC236}">
              <a16:creationId xmlns:a16="http://schemas.microsoft.com/office/drawing/2014/main" id="{00000000-0008-0000-2100-0000FFB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>
          <a:extLst>
            <a:ext uri="{FF2B5EF4-FFF2-40B4-BE49-F238E27FC236}">
              <a16:creationId xmlns:a16="http://schemas.microsoft.com/office/drawing/2014/main" id="{00000000-0008-0000-2100-000000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>
          <a:extLst>
            <a:ext uri="{FF2B5EF4-FFF2-40B4-BE49-F238E27FC236}">
              <a16:creationId xmlns:a16="http://schemas.microsoft.com/office/drawing/2014/main" id="{00000000-0008-0000-2100-000001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>
          <a:extLst>
            <a:ext uri="{FF2B5EF4-FFF2-40B4-BE49-F238E27FC236}">
              <a16:creationId xmlns:a16="http://schemas.microsoft.com/office/drawing/2014/main" id="{00000000-0008-0000-2100-000002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>
          <a:extLst>
            <a:ext uri="{FF2B5EF4-FFF2-40B4-BE49-F238E27FC236}">
              <a16:creationId xmlns:a16="http://schemas.microsoft.com/office/drawing/2014/main" id="{00000000-0008-0000-2100-000003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>
          <a:extLst>
            <a:ext uri="{FF2B5EF4-FFF2-40B4-BE49-F238E27FC236}">
              <a16:creationId xmlns:a16="http://schemas.microsoft.com/office/drawing/2014/main" id="{00000000-0008-0000-2100-000004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>
          <a:extLst>
            <a:ext uri="{FF2B5EF4-FFF2-40B4-BE49-F238E27FC236}">
              <a16:creationId xmlns:a16="http://schemas.microsoft.com/office/drawing/2014/main" id="{00000000-0008-0000-2100-000005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>
          <a:extLst>
            <a:ext uri="{FF2B5EF4-FFF2-40B4-BE49-F238E27FC236}">
              <a16:creationId xmlns:a16="http://schemas.microsoft.com/office/drawing/2014/main" id="{00000000-0008-0000-2100-000006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>
          <a:extLst>
            <a:ext uri="{FF2B5EF4-FFF2-40B4-BE49-F238E27FC236}">
              <a16:creationId xmlns:a16="http://schemas.microsoft.com/office/drawing/2014/main" id="{00000000-0008-0000-2100-000007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>
          <a:extLst>
            <a:ext uri="{FF2B5EF4-FFF2-40B4-BE49-F238E27FC236}">
              <a16:creationId xmlns:a16="http://schemas.microsoft.com/office/drawing/2014/main" id="{00000000-0008-0000-2100-000008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>
          <a:extLst>
            <a:ext uri="{FF2B5EF4-FFF2-40B4-BE49-F238E27FC236}">
              <a16:creationId xmlns:a16="http://schemas.microsoft.com/office/drawing/2014/main" id="{00000000-0008-0000-2100-000009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>
          <a:extLst>
            <a:ext uri="{FF2B5EF4-FFF2-40B4-BE49-F238E27FC236}">
              <a16:creationId xmlns:a16="http://schemas.microsoft.com/office/drawing/2014/main" id="{00000000-0008-0000-2100-00000A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>
          <a:extLst>
            <a:ext uri="{FF2B5EF4-FFF2-40B4-BE49-F238E27FC236}">
              <a16:creationId xmlns:a16="http://schemas.microsoft.com/office/drawing/2014/main" id="{00000000-0008-0000-2100-00000B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>
          <a:extLst>
            <a:ext uri="{FF2B5EF4-FFF2-40B4-BE49-F238E27FC236}">
              <a16:creationId xmlns:a16="http://schemas.microsoft.com/office/drawing/2014/main" id="{00000000-0008-0000-2100-00000C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>
          <a:extLst>
            <a:ext uri="{FF2B5EF4-FFF2-40B4-BE49-F238E27FC236}">
              <a16:creationId xmlns:a16="http://schemas.microsoft.com/office/drawing/2014/main" id="{00000000-0008-0000-2100-00000D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>
          <a:extLst>
            <a:ext uri="{FF2B5EF4-FFF2-40B4-BE49-F238E27FC236}">
              <a16:creationId xmlns:a16="http://schemas.microsoft.com/office/drawing/2014/main" id="{00000000-0008-0000-2100-00000E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>
          <a:extLst>
            <a:ext uri="{FF2B5EF4-FFF2-40B4-BE49-F238E27FC236}">
              <a16:creationId xmlns:a16="http://schemas.microsoft.com/office/drawing/2014/main" id="{00000000-0008-0000-2100-00000F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>
          <a:extLst>
            <a:ext uri="{FF2B5EF4-FFF2-40B4-BE49-F238E27FC236}">
              <a16:creationId xmlns:a16="http://schemas.microsoft.com/office/drawing/2014/main" id="{00000000-0008-0000-2100-000010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>
          <a:extLst>
            <a:ext uri="{FF2B5EF4-FFF2-40B4-BE49-F238E27FC236}">
              <a16:creationId xmlns:a16="http://schemas.microsoft.com/office/drawing/2014/main" id="{00000000-0008-0000-2100-000011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>
          <a:extLst>
            <a:ext uri="{FF2B5EF4-FFF2-40B4-BE49-F238E27FC236}">
              <a16:creationId xmlns:a16="http://schemas.microsoft.com/office/drawing/2014/main" id="{00000000-0008-0000-2100-000012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>
          <a:extLst>
            <a:ext uri="{FF2B5EF4-FFF2-40B4-BE49-F238E27FC236}">
              <a16:creationId xmlns:a16="http://schemas.microsoft.com/office/drawing/2014/main" id="{00000000-0008-0000-2100-000013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>
          <a:extLst>
            <a:ext uri="{FF2B5EF4-FFF2-40B4-BE49-F238E27FC236}">
              <a16:creationId xmlns:a16="http://schemas.microsoft.com/office/drawing/2014/main" id="{00000000-0008-0000-2100-000014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>
          <a:extLst>
            <a:ext uri="{FF2B5EF4-FFF2-40B4-BE49-F238E27FC236}">
              <a16:creationId xmlns:a16="http://schemas.microsoft.com/office/drawing/2014/main" id="{00000000-0008-0000-2100-000015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>
          <a:extLst>
            <a:ext uri="{FF2B5EF4-FFF2-40B4-BE49-F238E27FC236}">
              <a16:creationId xmlns:a16="http://schemas.microsoft.com/office/drawing/2014/main" id="{00000000-0008-0000-2100-000016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>
          <a:extLst>
            <a:ext uri="{FF2B5EF4-FFF2-40B4-BE49-F238E27FC236}">
              <a16:creationId xmlns:a16="http://schemas.microsoft.com/office/drawing/2014/main" id="{00000000-0008-0000-2100-000017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>
          <a:extLst>
            <a:ext uri="{FF2B5EF4-FFF2-40B4-BE49-F238E27FC236}">
              <a16:creationId xmlns:a16="http://schemas.microsoft.com/office/drawing/2014/main" id="{00000000-0008-0000-2100-000018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>
          <a:extLst>
            <a:ext uri="{FF2B5EF4-FFF2-40B4-BE49-F238E27FC236}">
              <a16:creationId xmlns:a16="http://schemas.microsoft.com/office/drawing/2014/main" id="{00000000-0008-0000-2100-000019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>
          <a:extLst>
            <a:ext uri="{FF2B5EF4-FFF2-40B4-BE49-F238E27FC236}">
              <a16:creationId xmlns:a16="http://schemas.microsoft.com/office/drawing/2014/main" id="{00000000-0008-0000-2100-00001A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>
          <a:extLst>
            <a:ext uri="{FF2B5EF4-FFF2-40B4-BE49-F238E27FC236}">
              <a16:creationId xmlns:a16="http://schemas.microsoft.com/office/drawing/2014/main" id="{00000000-0008-0000-2100-00001B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>
          <a:extLst>
            <a:ext uri="{FF2B5EF4-FFF2-40B4-BE49-F238E27FC236}">
              <a16:creationId xmlns:a16="http://schemas.microsoft.com/office/drawing/2014/main" id="{00000000-0008-0000-2100-00001C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>
          <a:extLst>
            <a:ext uri="{FF2B5EF4-FFF2-40B4-BE49-F238E27FC236}">
              <a16:creationId xmlns:a16="http://schemas.microsoft.com/office/drawing/2014/main" id="{00000000-0008-0000-2100-00001D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>
          <a:extLst>
            <a:ext uri="{FF2B5EF4-FFF2-40B4-BE49-F238E27FC236}">
              <a16:creationId xmlns:a16="http://schemas.microsoft.com/office/drawing/2014/main" id="{00000000-0008-0000-2100-00001E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>
          <a:extLst>
            <a:ext uri="{FF2B5EF4-FFF2-40B4-BE49-F238E27FC236}">
              <a16:creationId xmlns:a16="http://schemas.microsoft.com/office/drawing/2014/main" id="{00000000-0008-0000-2100-00001F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>
          <a:extLst>
            <a:ext uri="{FF2B5EF4-FFF2-40B4-BE49-F238E27FC236}">
              <a16:creationId xmlns:a16="http://schemas.microsoft.com/office/drawing/2014/main" id="{00000000-0008-0000-2100-000020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>
          <a:extLst>
            <a:ext uri="{FF2B5EF4-FFF2-40B4-BE49-F238E27FC236}">
              <a16:creationId xmlns:a16="http://schemas.microsoft.com/office/drawing/2014/main" id="{00000000-0008-0000-2100-000021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>
          <a:extLst>
            <a:ext uri="{FF2B5EF4-FFF2-40B4-BE49-F238E27FC236}">
              <a16:creationId xmlns:a16="http://schemas.microsoft.com/office/drawing/2014/main" id="{00000000-0008-0000-2100-000022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>
          <a:extLst>
            <a:ext uri="{FF2B5EF4-FFF2-40B4-BE49-F238E27FC236}">
              <a16:creationId xmlns:a16="http://schemas.microsoft.com/office/drawing/2014/main" id="{00000000-0008-0000-2100-000023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>
          <a:extLst>
            <a:ext uri="{FF2B5EF4-FFF2-40B4-BE49-F238E27FC236}">
              <a16:creationId xmlns:a16="http://schemas.microsoft.com/office/drawing/2014/main" id="{00000000-0008-0000-2100-000024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>
          <a:extLst>
            <a:ext uri="{FF2B5EF4-FFF2-40B4-BE49-F238E27FC236}">
              <a16:creationId xmlns:a16="http://schemas.microsoft.com/office/drawing/2014/main" id="{00000000-0008-0000-2100-000025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>
          <a:extLst>
            <a:ext uri="{FF2B5EF4-FFF2-40B4-BE49-F238E27FC236}">
              <a16:creationId xmlns:a16="http://schemas.microsoft.com/office/drawing/2014/main" id="{00000000-0008-0000-2100-000026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>
          <a:extLst>
            <a:ext uri="{FF2B5EF4-FFF2-40B4-BE49-F238E27FC236}">
              <a16:creationId xmlns:a16="http://schemas.microsoft.com/office/drawing/2014/main" id="{00000000-0008-0000-2100-000027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>
          <a:extLst>
            <a:ext uri="{FF2B5EF4-FFF2-40B4-BE49-F238E27FC236}">
              <a16:creationId xmlns:a16="http://schemas.microsoft.com/office/drawing/2014/main" id="{00000000-0008-0000-2100-000028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>
          <a:extLst>
            <a:ext uri="{FF2B5EF4-FFF2-40B4-BE49-F238E27FC236}">
              <a16:creationId xmlns:a16="http://schemas.microsoft.com/office/drawing/2014/main" id="{00000000-0008-0000-2100-000029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>
          <a:extLst>
            <a:ext uri="{FF2B5EF4-FFF2-40B4-BE49-F238E27FC236}">
              <a16:creationId xmlns:a16="http://schemas.microsoft.com/office/drawing/2014/main" id="{00000000-0008-0000-2100-00002A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>
          <a:extLst>
            <a:ext uri="{FF2B5EF4-FFF2-40B4-BE49-F238E27FC236}">
              <a16:creationId xmlns:a16="http://schemas.microsoft.com/office/drawing/2014/main" id="{00000000-0008-0000-2100-00002B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>
          <a:extLst>
            <a:ext uri="{FF2B5EF4-FFF2-40B4-BE49-F238E27FC236}">
              <a16:creationId xmlns:a16="http://schemas.microsoft.com/office/drawing/2014/main" id="{00000000-0008-0000-2100-00002C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>
          <a:extLst>
            <a:ext uri="{FF2B5EF4-FFF2-40B4-BE49-F238E27FC236}">
              <a16:creationId xmlns:a16="http://schemas.microsoft.com/office/drawing/2014/main" id="{00000000-0008-0000-2100-00002D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>
          <a:extLst>
            <a:ext uri="{FF2B5EF4-FFF2-40B4-BE49-F238E27FC236}">
              <a16:creationId xmlns:a16="http://schemas.microsoft.com/office/drawing/2014/main" id="{00000000-0008-0000-2100-00002E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>
          <a:extLst>
            <a:ext uri="{FF2B5EF4-FFF2-40B4-BE49-F238E27FC236}">
              <a16:creationId xmlns:a16="http://schemas.microsoft.com/office/drawing/2014/main" id="{00000000-0008-0000-2100-00002F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>
          <a:extLst>
            <a:ext uri="{FF2B5EF4-FFF2-40B4-BE49-F238E27FC236}">
              <a16:creationId xmlns:a16="http://schemas.microsoft.com/office/drawing/2014/main" id="{00000000-0008-0000-2100-000030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>
          <a:extLst>
            <a:ext uri="{FF2B5EF4-FFF2-40B4-BE49-F238E27FC236}">
              <a16:creationId xmlns:a16="http://schemas.microsoft.com/office/drawing/2014/main" id="{00000000-0008-0000-2100-000031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>
          <a:extLst>
            <a:ext uri="{FF2B5EF4-FFF2-40B4-BE49-F238E27FC236}">
              <a16:creationId xmlns:a16="http://schemas.microsoft.com/office/drawing/2014/main" id="{00000000-0008-0000-2100-000032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>
          <a:extLst>
            <a:ext uri="{FF2B5EF4-FFF2-40B4-BE49-F238E27FC236}">
              <a16:creationId xmlns:a16="http://schemas.microsoft.com/office/drawing/2014/main" id="{00000000-0008-0000-2100-000033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>
          <a:extLst>
            <a:ext uri="{FF2B5EF4-FFF2-40B4-BE49-F238E27FC236}">
              <a16:creationId xmlns:a16="http://schemas.microsoft.com/office/drawing/2014/main" id="{00000000-0008-0000-2100-000034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>
          <a:extLst>
            <a:ext uri="{FF2B5EF4-FFF2-40B4-BE49-F238E27FC236}">
              <a16:creationId xmlns:a16="http://schemas.microsoft.com/office/drawing/2014/main" id="{00000000-0008-0000-2100-000035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>
          <a:extLst>
            <a:ext uri="{FF2B5EF4-FFF2-40B4-BE49-F238E27FC236}">
              <a16:creationId xmlns:a16="http://schemas.microsoft.com/office/drawing/2014/main" id="{00000000-0008-0000-2100-000036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>
          <a:extLst>
            <a:ext uri="{FF2B5EF4-FFF2-40B4-BE49-F238E27FC236}">
              <a16:creationId xmlns:a16="http://schemas.microsoft.com/office/drawing/2014/main" id="{00000000-0008-0000-2100-000037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>
          <a:extLst>
            <a:ext uri="{FF2B5EF4-FFF2-40B4-BE49-F238E27FC236}">
              <a16:creationId xmlns:a16="http://schemas.microsoft.com/office/drawing/2014/main" id="{00000000-0008-0000-2100-000038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>
          <a:extLst>
            <a:ext uri="{FF2B5EF4-FFF2-40B4-BE49-F238E27FC236}">
              <a16:creationId xmlns:a16="http://schemas.microsoft.com/office/drawing/2014/main" id="{00000000-0008-0000-2100-000039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>
          <a:extLst>
            <a:ext uri="{FF2B5EF4-FFF2-40B4-BE49-F238E27FC236}">
              <a16:creationId xmlns:a16="http://schemas.microsoft.com/office/drawing/2014/main" id="{00000000-0008-0000-2100-00003A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>
          <a:extLst>
            <a:ext uri="{FF2B5EF4-FFF2-40B4-BE49-F238E27FC236}">
              <a16:creationId xmlns:a16="http://schemas.microsoft.com/office/drawing/2014/main" id="{00000000-0008-0000-2100-00003B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>
          <a:extLst>
            <a:ext uri="{FF2B5EF4-FFF2-40B4-BE49-F238E27FC236}">
              <a16:creationId xmlns:a16="http://schemas.microsoft.com/office/drawing/2014/main" id="{00000000-0008-0000-2100-00003C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>
          <a:extLst>
            <a:ext uri="{FF2B5EF4-FFF2-40B4-BE49-F238E27FC236}">
              <a16:creationId xmlns:a16="http://schemas.microsoft.com/office/drawing/2014/main" id="{00000000-0008-0000-2100-00003D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>
          <a:extLst>
            <a:ext uri="{FF2B5EF4-FFF2-40B4-BE49-F238E27FC236}">
              <a16:creationId xmlns:a16="http://schemas.microsoft.com/office/drawing/2014/main" id="{00000000-0008-0000-2100-00003E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>
          <a:extLst>
            <a:ext uri="{FF2B5EF4-FFF2-40B4-BE49-F238E27FC236}">
              <a16:creationId xmlns:a16="http://schemas.microsoft.com/office/drawing/2014/main" id="{00000000-0008-0000-2100-00003F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>
          <a:extLst>
            <a:ext uri="{FF2B5EF4-FFF2-40B4-BE49-F238E27FC236}">
              <a16:creationId xmlns:a16="http://schemas.microsoft.com/office/drawing/2014/main" id="{00000000-0008-0000-2100-000040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>
          <a:extLst>
            <a:ext uri="{FF2B5EF4-FFF2-40B4-BE49-F238E27FC236}">
              <a16:creationId xmlns:a16="http://schemas.microsoft.com/office/drawing/2014/main" id="{00000000-0008-0000-2100-000041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>
          <a:extLst>
            <a:ext uri="{FF2B5EF4-FFF2-40B4-BE49-F238E27FC236}">
              <a16:creationId xmlns:a16="http://schemas.microsoft.com/office/drawing/2014/main" id="{00000000-0008-0000-2100-000042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>
          <a:extLst>
            <a:ext uri="{FF2B5EF4-FFF2-40B4-BE49-F238E27FC236}">
              <a16:creationId xmlns:a16="http://schemas.microsoft.com/office/drawing/2014/main" id="{00000000-0008-0000-2100-000043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>
          <a:extLst>
            <a:ext uri="{FF2B5EF4-FFF2-40B4-BE49-F238E27FC236}">
              <a16:creationId xmlns:a16="http://schemas.microsoft.com/office/drawing/2014/main" id="{00000000-0008-0000-2100-000044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>
          <a:extLst>
            <a:ext uri="{FF2B5EF4-FFF2-40B4-BE49-F238E27FC236}">
              <a16:creationId xmlns:a16="http://schemas.microsoft.com/office/drawing/2014/main" id="{00000000-0008-0000-2100-000045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>
          <a:extLst>
            <a:ext uri="{FF2B5EF4-FFF2-40B4-BE49-F238E27FC236}">
              <a16:creationId xmlns:a16="http://schemas.microsoft.com/office/drawing/2014/main" id="{00000000-0008-0000-2100-000046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>
          <a:extLst>
            <a:ext uri="{FF2B5EF4-FFF2-40B4-BE49-F238E27FC236}">
              <a16:creationId xmlns:a16="http://schemas.microsoft.com/office/drawing/2014/main" id="{00000000-0008-0000-2100-000047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>
          <a:extLst>
            <a:ext uri="{FF2B5EF4-FFF2-40B4-BE49-F238E27FC236}">
              <a16:creationId xmlns:a16="http://schemas.microsoft.com/office/drawing/2014/main" id="{00000000-0008-0000-2100-000048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>
          <a:extLst>
            <a:ext uri="{FF2B5EF4-FFF2-40B4-BE49-F238E27FC236}">
              <a16:creationId xmlns:a16="http://schemas.microsoft.com/office/drawing/2014/main" id="{00000000-0008-0000-2100-000049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>
          <a:extLst>
            <a:ext uri="{FF2B5EF4-FFF2-40B4-BE49-F238E27FC236}">
              <a16:creationId xmlns:a16="http://schemas.microsoft.com/office/drawing/2014/main" id="{00000000-0008-0000-2100-00004A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>
          <a:extLst>
            <a:ext uri="{FF2B5EF4-FFF2-40B4-BE49-F238E27FC236}">
              <a16:creationId xmlns:a16="http://schemas.microsoft.com/office/drawing/2014/main" id="{00000000-0008-0000-2100-00004B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>
          <a:extLst>
            <a:ext uri="{FF2B5EF4-FFF2-40B4-BE49-F238E27FC236}">
              <a16:creationId xmlns:a16="http://schemas.microsoft.com/office/drawing/2014/main" id="{00000000-0008-0000-2100-00004C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>
          <a:extLst>
            <a:ext uri="{FF2B5EF4-FFF2-40B4-BE49-F238E27FC236}">
              <a16:creationId xmlns:a16="http://schemas.microsoft.com/office/drawing/2014/main" id="{00000000-0008-0000-2100-00004D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>
          <a:extLst>
            <a:ext uri="{FF2B5EF4-FFF2-40B4-BE49-F238E27FC236}">
              <a16:creationId xmlns:a16="http://schemas.microsoft.com/office/drawing/2014/main" id="{00000000-0008-0000-2100-00004E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>
          <a:extLst>
            <a:ext uri="{FF2B5EF4-FFF2-40B4-BE49-F238E27FC236}">
              <a16:creationId xmlns:a16="http://schemas.microsoft.com/office/drawing/2014/main" id="{00000000-0008-0000-2100-00004F6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>
          <a:extLst>
            <a:ext uri="{FF2B5EF4-FFF2-40B4-BE49-F238E27FC236}">
              <a16:creationId xmlns:a16="http://schemas.microsoft.com/office/drawing/2014/main" id="{00000000-0008-0000-2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>
          <a:extLst>
            <a:ext uri="{FF2B5EF4-FFF2-40B4-BE49-F238E27FC236}">
              <a16:creationId xmlns:a16="http://schemas.microsoft.com/office/drawing/2014/main" id="{00000000-0008-0000-2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>
          <a:extLst>
            <a:ext uri="{FF2B5EF4-FFF2-40B4-BE49-F238E27FC236}">
              <a16:creationId xmlns:a16="http://schemas.microsoft.com/office/drawing/2014/main" id="{00000000-0008-0000-2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>
          <a:extLst>
            <a:ext uri="{FF2B5EF4-FFF2-40B4-BE49-F238E27FC236}">
              <a16:creationId xmlns:a16="http://schemas.microsoft.com/office/drawing/2014/main" id="{00000000-0008-0000-2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>
          <a:extLst>
            <a:ext uri="{FF2B5EF4-FFF2-40B4-BE49-F238E27FC236}">
              <a16:creationId xmlns:a16="http://schemas.microsoft.com/office/drawing/2014/main" id="{00000000-0008-0000-2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>
          <a:extLst>
            <a:ext uri="{FF2B5EF4-FFF2-40B4-BE49-F238E27FC236}">
              <a16:creationId xmlns:a16="http://schemas.microsoft.com/office/drawing/2014/main" id="{00000000-0008-0000-2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>
          <a:extLst>
            <a:ext uri="{FF2B5EF4-FFF2-40B4-BE49-F238E27FC236}">
              <a16:creationId xmlns:a16="http://schemas.microsoft.com/office/drawing/2014/main" id="{00000000-0008-0000-2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>
          <a:extLst>
            <a:ext uri="{FF2B5EF4-FFF2-40B4-BE49-F238E27FC236}">
              <a16:creationId xmlns:a16="http://schemas.microsoft.com/office/drawing/2014/main" id="{00000000-0008-0000-2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>
          <a:extLst>
            <a:ext uri="{FF2B5EF4-FFF2-40B4-BE49-F238E27FC236}">
              <a16:creationId xmlns:a16="http://schemas.microsoft.com/office/drawing/2014/main" id="{00000000-0008-0000-2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>
          <a:extLst>
            <a:ext uri="{FF2B5EF4-FFF2-40B4-BE49-F238E27FC236}">
              <a16:creationId xmlns:a16="http://schemas.microsoft.com/office/drawing/2014/main" id="{00000000-0008-0000-2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>
          <a:extLst>
            <a:ext uri="{FF2B5EF4-FFF2-40B4-BE49-F238E27FC236}">
              <a16:creationId xmlns:a16="http://schemas.microsoft.com/office/drawing/2014/main" id="{00000000-0008-0000-2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>
          <a:extLst>
            <a:ext uri="{FF2B5EF4-FFF2-40B4-BE49-F238E27FC236}">
              <a16:creationId xmlns:a16="http://schemas.microsoft.com/office/drawing/2014/main" id="{00000000-0008-0000-2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>
          <a:extLst>
            <a:ext uri="{FF2B5EF4-FFF2-40B4-BE49-F238E27FC236}">
              <a16:creationId xmlns:a16="http://schemas.microsoft.com/office/drawing/2014/main" id="{00000000-0008-0000-2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>
          <a:extLst>
            <a:ext uri="{FF2B5EF4-FFF2-40B4-BE49-F238E27FC236}">
              <a16:creationId xmlns:a16="http://schemas.microsoft.com/office/drawing/2014/main" id="{00000000-0008-0000-2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>
          <a:extLst>
            <a:ext uri="{FF2B5EF4-FFF2-40B4-BE49-F238E27FC236}">
              <a16:creationId xmlns:a16="http://schemas.microsoft.com/office/drawing/2014/main" id="{00000000-0008-0000-2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>
          <a:extLst>
            <a:ext uri="{FF2B5EF4-FFF2-40B4-BE49-F238E27FC236}">
              <a16:creationId xmlns:a16="http://schemas.microsoft.com/office/drawing/2014/main" id="{00000000-0008-0000-2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>
          <a:extLst>
            <a:ext uri="{FF2B5EF4-FFF2-40B4-BE49-F238E27FC236}">
              <a16:creationId xmlns:a16="http://schemas.microsoft.com/office/drawing/2014/main" id="{00000000-0008-0000-2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>
          <a:extLst>
            <a:ext uri="{FF2B5EF4-FFF2-40B4-BE49-F238E27FC236}">
              <a16:creationId xmlns:a16="http://schemas.microsoft.com/office/drawing/2014/main" id="{00000000-0008-0000-2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>
          <a:extLst>
            <a:ext uri="{FF2B5EF4-FFF2-40B4-BE49-F238E27FC236}">
              <a16:creationId xmlns:a16="http://schemas.microsoft.com/office/drawing/2014/main" id="{00000000-0008-0000-2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>
          <a:extLst>
            <a:ext uri="{FF2B5EF4-FFF2-40B4-BE49-F238E27FC236}">
              <a16:creationId xmlns:a16="http://schemas.microsoft.com/office/drawing/2014/main" id="{00000000-0008-0000-2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>
          <a:extLst>
            <a:ext uri="{FF2B5EF4-FFF2-40B4-BE49-F238E27FC236}">
              <a16:creationId xmlns:a16="http://schemas.microsoft.com/office/drawing/2014/main" id="{00000000-0008-0000-2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>
          <a:extLst>
            <a:ext uri="{FF2B5EF4-FFF2-40B4-BE49-F238E27FC236}">
              <a16:creationId xmlns:a16="http://schemas.microsoft.com/office/drawing/2014/main" id="{00000000-0008-0000-2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>
          <a:extLst>
            <a:ext uri="{FF2B5EF4-FFF2-40B4-BE49-F238E27FC236}">
              <a16:creationId xmlns:a16="http://schemas.microsoft.com/office/drawing/2014/main" id="{00000000-0008-0000-2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>
          <a:extLst>
            <a:ext uri="{FF2B5EF4-FFF2-40B4-BE49-F238E27FC236}">
              <a16:creationId xmlns:a16="http://schemas.microsoft.com/office/drawing/2014/main" id="{00000000-0008-0000-2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>
          <a:extLst>
            <a:ext uri="{FF2B5EF4-FFF2-40B4-BE49-F238E27FC236}">
              <a16:creationId xmlns:a16="http://schemas.microsoft.com/office/drawing/2014/main" id="{00000000-0008-0000-2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>
          <a:extLst>
            <a:ext uri="{FF2B5EF4-FFF2-40B4-BE49-F238E27FC236}">
              <a16:creationId xmlns:a16="http://schemas.microsoft.com/office/drawing/2014/main" id="{00000000-0008-0000-2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>
          <a:extLst>
            <a:ext uri="{FF2B5EF4-FFF2-40B4-BE49-F238E27FC236}">
              <a16:creationId xmlns:a16="http://schemas.microsoft.com/office/drawing/2014/main" id="{00000000-0008-0000-2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>
          <a:extLst>
            <a:ext uri="{FF2B5EF4-FFF2-40B4-BE49-F238E27FC236}">
              <a16:creationId xmlns:a16="http://schemas.microsoft.com/office/drawing/2014/main" id="{00000000-0008-0000-2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>
          <a:extLst>
            <a:ext uri="{FF2B5EF4-FFF2-40B4-BE49-F238E27FC236}">
              <a16:creationId xmlns:a16="http://schemas.microsoft.com/office/drawing/2014/main" id="{00000000-0008-0000-2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>
          <a:extLst>
            <a:ext uri="{FF2B5EF4-FFF2-40B4-BE49-F238E27FC236}">
              <a16:creationId xmlns:a16="http://schemas.microsoft.com/office/drawing/2014/main" id="{00000000-0008-0000-2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>
          <a:extLst>
            <a:ext uri="{FF2B5EF4-FFF2-40B4-BE49-F238E27FC236}">
              <a16:creationId xmlns:a16="http://schemas.microsoft.com/office/drawing/2014/main" id="{00000000-0008-0000-2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>
          <a:extLst>
            <a:ext uri="{FF2B5EF4-FFF2-40B4-BE49-F238E27FC236}">
              <a16:creationId xmlns:a16="http://schemas.microsoft.com/office/drawing/2014/main" id="{00000000-0008-0000-2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>
          <a:extLst>
            <a:ext uri="{FF2B5EF4-FFF2-40B4-BE49-F238E27FC236}">
              <a16:creationId xmlns:a16="http://schemas.microsoft.com/office/drawing/2014/main" id="{00000000-0008-0000-2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>
          <a:extLst>
            <a:ext uri="{FF2B5EF4-FFF2-40B4-BE49-F238E27FC236}">
              <a16:creationId xmlns:a16="http://schemas.microsoft.com/office/drawing/2014/main" id="{00000000-0008-0000-2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>
          <a:extLst>
            <a:ext uri="{FF2B5EF4-FFF2-40B4-BE49-F238E27FC236}">
              <a16:creationId xmlns:a16="http://schemas.microsoft.com/office/drawing/2014/main" id="{00000000-0008-0000-2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>
          <a:extLst>
            <a:ext uri="{FF2B5EF4-FFF2-40B4-BE49-F238E27FC236}">
              <a16:creationId xmlns:a16="http://schemas.microsoft.com/office/drawing/2014/main" id="{00000000-0008-0000-2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>
          <a:extLst>
            <a:ext uri="{FF2B5EF4-FFF2-40B4-BE49-F238E27FC236}">
              <a16:creationId xmlns:a16="http://schemas.microsoft.com/office/drawing/2014/main" id="{00000000-0008-0000-2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>
          <a:extLst>
            <a:ext uri="{FF2B5EF4-FFF2-40B4-BE49-F238E27FC236}">
              <a16:creationId xmlns:a16="http://schemas.microsoft.com/office/drawing/2014/main" id="{00000000-0008-0000-2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>
          <a:extLst>
            <a:ext uri="{FF2B5EF4-FFF2-40B4-BE49-F238E27FC236}">
              <a16:creationId xmlns:a16="http://schemas.microsoft.com/office/drawing/2014/main" id="{00000000-0008-0000-2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>
          <a:extLst>
            <a:ext uri="{FF2B5EF4-FFF2-40B4-BE49-F238E27FC236}">
              <a16:creationId xmlns:a16="http://schemas.microsoft.com/office/drawing/2014/main" id="{00000000-0008-0000-2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>
          <a:extLst>
            <a:ext uri="{FF2B5EF4-FFF2-40B4-BE49-F238E27FC236}">
              <a16:creationId xmlns:a16="http://schemas.microsoft.com/office/drawing/2014/main" id="{00000000-0008-0000-2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>
          <a:extLst>
            <a:ext uri="{FF2B5EF4-FFF2-40B4-BE49-F238E27FC236}">
              <a16:creationId xmlns:a16="http://schemas.microsoft.com/office/drawing/2014/main" id="{00000000-0008-0000-2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>
          <a:extLst>
            <a:ext uri="{FF2B5EF4-FFF2-40B4-BE49-F238E27FC236}">
              <a16:creationId xmlns:a16="http://schemas.microsoft.com/office/drawing/2014/main" id="{00000000-0008-0000-2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>
          <a:extLst>
            <a:ext uri="{FF2B5EF4-FFF2-40B4-BE49-F238E27FC236}">
              <a16:creationId xmlns:a16="http://schemas.microsoft.com/office/drawing/2014/main" id="{00000000-0008-0000-2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>
          <a:extLst>
            <a:ext uri="{FF2B5EF4-FFF2-40B4-BE49-F238E27FC236}">
              <a16:creationId xmlns:a16="http://schemas.microsoft.com/office/drawing/2014/main" id="{00000000-0008-0000-2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>
          <a:extLst>
            <a:ext uri="{FF2B5EF4-FFF2-40B4-BE49-F238E27FC236}">
              <a16:creationId xmlns:a16="http://schemas.microsoft.com/office/drawing/2014/main" id="{00000000-0008-0000-2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>
          <a:extLst>
            <a:ext uri="{FF2B5EF4-FFF2-40B4-BE49-F238E27FC236}">
              <a16:creationId xmlns:a16="http://schemas.microsoft.com/office/drawing/2014/main" id="{00000000-0008-0000-2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>
          <a:extLst>
            <a:ext uri="{FF2B5EF4-FFF2-40B4-BE49-F238E27FC236}">
              <a16:creationId xmlns:a16="http://schemas.microsoft.com/office/drawing/2014/main" id="{00000000-0008-0000-2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>
          <a:extLst>
            <a:ext uri="{FF2B5EF4-FFF2-40B4-BE49-F238E27FC236}">
              <a16:creationId xmlns:a16="http://schemas.microsoft.com/office/drawing/2014/main" id="{00000000-0008-0000-2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>
          <a:extLst>
            <a:ext uri="{FF2B5EF4-FFF2-40B4-BE49-F238E27FC236}">
              <a16:creationId xmlns:a16="http://schemas.microsoft.com/office/drawing/2014/main" id="{00000000-0008-0000-2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>
          <a:extLst>
            <a:ext uri="{FF2B5EF4-FFF2-40B4-BE49-F238E27FC236}">
              <a16:creationId xmlns:a16="http://schemas.microsoft.com/office/drawing/2014/main" id="{00000000-0008-0000-2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>
          <a:extLst>
            <a:ext uri="{FF2B5EF4-FFF2-40B4-BE49-F238E27FC236}">
              <a16:creationId xmlns:a16="http://schemas.microsoft.com/office/drawing/2014/main" id="{00000000-0008-0000-2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>
          <a:extLst>
            <a:ext uri="{FF2B5EF4-FFF2-40B4-BE49-F238E27FC236}">
              <a16:creationId xmlns:a16="http://schemas.microsoft.com/office/drawing/2014/main" id="{00000000-0008-0000-2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>
          <a:extLst>
            <a:ext uri="{FF2B5EF4-FFF2-40B4-BE49-F238E27FC236}">
              <a16:creationId xmlns:a16="http://schemas.microsoft.com/office/drawing/2014/main" id="{00000000-0008-0000-2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>
          <a:extLst>
            <a:ext uri="{FF2B5EF4-FFF2-40B4-BE49-F238E27FC236}">
              <a16:creationId xmlns:a16="http://schemas.microsoft.com/office/drawing/2014/main" id="{00000000-0008-0000-2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>
          <a:extLst>
            <a:ext uri="{FF2B5EF4-FFF2-40B4-BE49-F238E27FC236}">
              <a16:creationId xmlns:a16="http://schemas.microsoft.com/office/drawing/2014/main" id="{00000000-0008-0000-2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>
          <a:extLst>
            <a:ext uri="{FF2B5EF4-FFF2-40B4-BE49-F238E27FC236}">
              <a16:creationId xmlns:a16="http://schemas.microsoft.com/office/drawing/2014/main" id="{00000000-0008-0000-2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>
          <a:extLst>
            <a:ext uri="{FF2B5EF4-FFF2-40B4-BE49-F238E27FC236}">
              <a16:creationId xmlns:a16="http://schemas.microsoft.com/office/drawing/2014/main" id="{00000000-0008-0000-2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>
          <a:extLst>
            <a:ext uri="{FF2B5EF4-FFF2-40B4-BE49-F238E27FC236}">
              <a16:creationId xmlns:a16="http://schemas.microsoft.com/office/drawing/2014/main" id="{00000000-0008-0000-2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>
          <a:extLst>
            <a:ext uri="{FF2B5EF4-FFF2-40B4-BE49-F238E27FC236}">
              <a16:creationId xmlns:a16="http://schemas.microsoft.com/office/drawing/2014/main" id="{00000000-0008-0000-2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>
          <a:extLst>
            <a:ext uri="{FF2B5EF4-FFF2-40B4-BE49-F238E27FC236}">
              <a16:creationId xmlns:a16="http://schemas.microsoft.com/office/drawing/2014/main" id="{00000000-0008-0000-2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>
          <a:extLst>
            <a:ext uri="{FF2B5EF4-FFF2-40B4-BE49-F238E27FC236}">
              <a16:creationId xmlns:a16="http://schemas.microsoft.com/office/drawing/2014/main" id="{00000000-0008-0000-2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>
          <a:extLst>
            <a:ext uri="{FF2B5EF4-FFF2-40B4-BE49-F238E27FC236}">
              <a16:creationId xmlns:a16="http://schemas.microsoft.com/office/drawing/2014/main" id="{00000000-0008-0000-2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>
          <a:extLst>
            <a:ext uri="{FF2B5EF4-FFF2-40B4-BE49-F238E27FC236}">
              <a16:creationId xmlns:a16="http://schemas.microsoft.com/office/drawing/2014/main" id="{00000000-0008-0000-2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>
          <a:extLst>
            <a:ext uri="{FF2B5EF4-FFF2-40B4-BE49-F238E27FC236}">
              <a16:creationId xmlns:a16="http://schemas.microsoft.com/office/drawing/2014/main" id="{00000000-0008-0000-2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>
          <a:extLst>
            <a:ext uri="{FF2B5EF4-FFF2-40B4-BE49-F238E27FC236}">
              <a16:creationId xmlns:a16="http://schemas.microsoft.com/office/drawing/2014/main" id="{00000000-0008-0000-2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>
          <a:extLst>
            <a:ext uri="{FF2B5EF4-FFF2-40B4-BE49-F238E27FC236}">
              <a16:creationId xmlns:a16="http://schemas.microsoft.com/office/drawing/2014/main" id="{00000000-0008-0000-2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>
          <a:extLst>
            <a:ext uri="{FF2B5EF4-FFF2-40B4-BE49-F238E27FC236}">
              <a16:creationId xmlns:a16="http://schemas.microsoft.com/office/drawing/2014/main" id="{00000000-0008-0000-2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>
          <a:extLst>
            <a:ext uri="{FF2B5EF4-FFF2-40B4-BE49-F238E27FC236}">
              <a16:creationId xmlns:a16="http://schemas.microsoft.com/office/drawing/2014/main" id="{00000000-0008-0000-2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>
          <a:extLst>
            <a:ext uri="{FF2B5EF4-FFF2-40B4-BE49-F238E27FC236}">
              <a16:creationId xmlns:a16="http://schemas.microsoft.com/office/drawing/2014/main" id="{00000000-0008-0000-2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>
          <a:extLst>
            <a:ext uri="{FF2B5EF4-FFF2-40B4-BE49-F238E27FC236}">
              <a16:creationId xmlns:a16="http://schemas.microsoft.com/office/drawing/2014/main" id="{00000000-0008-0000-2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>
          <a:extLst>
            <a:ext uri="{FF2B5EF4-FFF2-40B4-BE49-F238E27FC236}">
              <a16:creationId xmlns:a16="http://schemas.microsoft.com/office/drawing/2014/main" id="{00000000-0008-0000-2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>
          <a:extLst>
            <a:ext uri="{FF2B5EF4-FFF2-40B4-BE49-F238E27FC236}">
              <a16:creationId xmlns:a16="http://schemas.microsoft.com/office/drawing/2014/main" id="{00000000-0008-0000-2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>
          <a:extLst>
            <a:ext uri="{FF2B5EF4-FFF2-40B4-BE49-F238E27FC236}">
              <a16:creationId xmlns:a16="http://schemas.microsoft.com/office/drawing/2014/main" id="{00000000-0008-0000-2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>
          <a:extLst>
            <a:ext uri="{FF2B5EF4-FFF2-40B4-BE49-F238E27FC236}">
              <a16:creationId xmlns:a16="http://schemas.microsoft.com/office/drawing/2014/main" id="{00000000-0008-0000-2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>
          <a:extLst>
            <a:ext uri="{FF2B5EF4-FFF2-40B4-BE49-F238E27FC236}">
              <a16:creationId xmlns:a16="http://schemas.microsoft.com/office/drawing/2014/main" id="{00000000-0008-0000-2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>
          <a:extLst>
            <a:ext uri="{FF2B5EF4-FFF2-40B4-BE49-F238E27FC236}">
              <a16:creationId xmlns:a16="http://schemas.microsoft.com/office/drawing/2014/main" id="{00000000-0008-0000-2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>
          <a:extLst>
            <a:ext uri="{FF2B5EF4-FFF2-40B4-BE49-F238E27FC236}">
              <a16:creationId xmlns:a16="http://schemas.microsoft.com/office/drawing/2014/main" id="{00000000-0008-0000-2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>
          <a:extLst>
            <a:ext uri="{FF2B5EF4-FFF2-40B4-BE49-F238E27FC236}">
              <a16:creationId xmlns:a16="http://schemas.microsoft.com/office/drawing/2014/main" id="{00000000-0008-0000-2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>
          <a:extLst>
            <a:ext uri="{FF2B5EF4-FFF2-40B4-BE49-F238E27FC236}">
              <a16:creationId xmlns:a16="http://schemas.microsoft.com/office/drawing/2014/main" id="{00000000-0008-0000-2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>
          <a:extLst>
            <a:ext uri="{FF2B5EF4-FFF2-40B4-BE49-F238E27FC236}">
              <a16:creationId xmlns:a16="http://schemas.microsoft.com/office/drawing/2014/main" id="{00000000-0008-0000-2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>
          <a:extLst>
            <a:ext uri="{FF2B5EF4-FFF2-40B4-BE49-F238E27FC236}">
              <a16:creationId xmlns:a16="http://schemas.microsoft.com/office/drawing/2014/main" id="{00000000-0008-0000-2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>
          <a:extLst>
            <a:ext uri="{FF2B5EF4-FFF2-40B4-BE49-F238E27FC236}">
              <a16:creationId xmlns:a16="http://schemas.microsoft.com/office/drawing/2014/main" id="{00000000-0008-0000-2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>
          <a:extLst>
            <a:ext uri="{FF2B5EF4-FFF2-40B4-BE49-F238E27FC236}">
              <a16:creationId xmlns:a16="http://schemas.microsoft.com/office/drawing/2014/main" id="{00000000-0008-0000-2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>
          <a:extLst>
            <a:ext uri="{FF2B5EF4-FFF2-40B4-BE49-F238E27FC236}">
              <a16:creationId xmlns:a16="http://schemas.microsoft.com/office/drawing/2014/main" id="{00000000-0008-0000-2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>
          <a:extLst>
            <a:ext uri="{FF2B5EF4-FFF2-40B4-BE49-F238E27FC236}">
              <a16:creationId xmlns:a16="http://schemas.microsoft.com/office/drawing/2014/main" id="{00000000-0008-0000-2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>
          <a:extLst>
            <a:ext uri="{FF2B5EF4-FFF2-40B4-BE49-F238E27FC236}">
              <a16:creationId xmlns:a16="http://schemas.microsoft.com/office/drawing/2014/main" id="{00000000-0008-0000-2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>
          <a:extLst>
            <a:ext uri="{FF2B5EF4-FFF2-40B4-BE49-F238E27FC236}">
              <a16:creationId xmlns:a16="http://schemas.microsoft.com/office/drawing/2014/main" id="{00000000-0008-0000-2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>
          <a:extLst>
            <a:ext uri="{FF2B5EF4-FFF2-40B4-BE49-F238E27FC236}">
              <a16:creationId xmlns:a16="http://schemas.microsoft.com/office/drawing/2014/main" id="{00000000-0008-0000-2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>
          <a:extLst>
            <a:ext uri="{FF2B5EF4-FFF2-40B4-BE49-F238E27FC236}">
              <a16:creationId xmlns:a16="http://schemas.microsoft.com/office/drawing/2014/main" id="{00000000-0008-0000-2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>
          <a:extLst>
            <a:ext uri="{FF2B5EF4-FFF2-40B4-BE49-F238E27FC236}">
              <a16:creationId xmlns:a16="http://schemas.microsoft.com/office/drawing/2014/main" id="{00000000-0008-0000-2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>
          <a:extLst>
            <a:ext uri="{FF2B5EF4-FFF2-40B4-BE49-F238E27FC236}">
              <a16:creationId xmlns:a16="http://schemas.microsoft.com/office/drawing/2014/main" id="{00000000-0008-0000-2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>
          <a:extLst>
            <a:ext uri="{FF2B5EF4-FFF2-40B4-BE49-F238E27FC236}">
              <a16:creationId xmlns:a16="http://schemas.microsoft.com/office/drawing/2014/main" id="{00000000-0008-0000-2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>
          <a:extLst>
            <a:ext uri="{FF2B5EF4-FFF2-40B4-BE49-F238E27FC236}">
              <a16:creationId xmlns:a16="http://schemas.microsoft.com/office/drawing/2014/main" id="{00000000-0008-0000-2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>
          <a:extLst>
            <a:ext uri="{FF2B5EF4-FFF2-40B4-BE49-F238E27FC236}">
              <a16:creationId xmlns:a16="http://schemas.microsoft.com/office/drawing/2014/main" id="{00000000-0008-0000-2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>
          <a:extLst>
            <a:ext uri="{FF2B5EF4-FFF2-40B4-BE49-F238E27FC236}">
              <a16:creationId xmlns:a16="http://schemas.microsoft.com/office/drawing/2014/main" id="{00000000-0008-0000-2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>
          <a:extLst>
            <a:ext uri="{FF2B5EF4-FFF2-40B4-BE49-F238E27FC236}">
              <a16:creationId xmlns:a16="http://schemas.microsoft.com/office/drawing/2014/main" id="{00000000-0008-0000-2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>
          <a:extLst>
            <a:ext uri="{FF2B5EF4-FFF2-40B4-BE49-F238E27FC236}">
              <a16:creationId xmlns:a16="http://schemas.microsoft.com/office/drawing/2014/main" id="{00000000-0008-0000-2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>
          <a:extLst>
            <a:ext uri="{FF2B5EF4-FFF2-40B4-BE49-F238E27FC236}">
              <a16:creationId xmlns:a16="http://schemas.microsoft.com/office/drawing/2014/main" id="{00000000-0008-0000-2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>
          <a:extLst>
            <a:ext uri="{FF2B5EF4-FFF2-40B4-BE49-F238E27FC236}">
              <a16:creationId xmlns:a16="http://schemas.microsoft.com/office/drawing/2014/main" id="{00000000-0008-0000-2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>
          <a:extLst>
            <a:ext uri="{FF2B5EF4-FFF2-40B4-BE49-F238E27FC236}">
              <a16:creationId xmlns:a16="http://schemas.microsoft.com/office/drawing/2014/main" id="{00000000-0008-0000-2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>
          <a:extLst>
            <a:ext uri="{FF2B5EF4-FFF2-40B4-BE49-F238E27FC236}">
              <a16:creationId xmlns:a16="http://schemas.microsoft.com/office/drawing/2014/main" id="{00000000-0008-0000-2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>
          <a:extLst>
            <a:ext uri="{FF2B5EF4-FFF2-40B4-BE49-F238E27FC236}">
              <a16:creationId xmlns:a16="http://schemas.microsoft.com/office/drawing/2014/main" id="{00000000-0008-0000-2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>
          <a:extLst>
            <a:ext uri="{FF2B5EF4-FFF2-40B4-BE49-F238E27FC236}">
              <a16:creationId xmlns:a16="http://schemas.microsoft.com/office/drawing/2014/main" id="{00000000-0008-0000-2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>
          <a:extLst>
            <a:ext uri="{FF2B5EF4-FFF2-40B4-BE49-F238E27FC236}">
              <a16:creationId xmlns:a16="http://schemas.microsoft.com/office/drawing/2014/main" id="{00000000-0008-0000-2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>
          <a:extLst>
            <a:ext uri="{FF2B5EF4-FFF2-40B4-BE49-F238E27FC236}">
              <a16:creationId xmlns:a16="http://schemas.microsoft.com/office/drawing/2014/main" id="{00000000-0008-0000-2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>
          <a:extLst>
            <a:ext uri="{FF2B5EF4-FFF2-40B4-BE49-F238E27FC236}">
              <a16:creationId xmlns:a16="http://schemas.microsoft.com/office/drawing/2014/main" id="{00000000-0008-0000-2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>
          <a:extLst>
            <a:ext uri="{FF2B5EF4-FFF2-40B4-BE49-F238E27FC236}">
              <a16:creationId xmlns:a16="http://schemas.microsoft.com/office/drawing/2014/main" id="{00000000-0008-0000-2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>
          <a:extLst>
            <a:ext uri="{FF2B5EF4-FFF2-40B4-BE49-F238E27FC236}">
              <a16:creationId xmlns:a16="http://schemas.microsoft.com/office/drawing/2014/main" id="{00000000-0008-0000-2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>
          <a:extLst>
            <a:ext uri="{FF2B5EF4-FFF2-40B4-BE49-F238E27FC236}">
              <a16:creationId xmlns:a16="http://schemas.microsoft.com/office/drawing/2014/main" id="{00000000-0008-0000-2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>
          <a:extLst>
            <a:ext uri="{FF2B5EF4-FFF2-40B4-BE49-F238E27FC236}">
              <a16:creationId xmlns:a16="http://schemas.microsoft.com/office/drawing/2014/main" id="{00000000-0008-0000-2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>
          <a:extLst>
            <a:ext uri="{FF2B5EF4-FFF2-40B4-BE49-F238E27FC236}">
              <a16:creationId xmlns:a16="http://schemas.microsoft.com/office/drawing/2014/main" id="{00000000-0008-0000-2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>
          <a:extLst>
            <a:ext uri="{FF2B5EF4-FFF2-40B4-BE49-F238E27FC236}">
              <a16:creationId xmlns:a16="http://schemas.microsoft.com/office/drawing/2014/main" id="{00000000-0008-0000-2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>
          <a:extLst>
            <a:ext uri="{FF2B5EF4-FFF2-40B4-BE49-F238E27FC236}">
              <a16:creationId xmlns:a16="http://schemas.microsoft.com/office/drawing/2014/main" id="{00000000-0008-0000-2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>
          <a:extLst>
            <a:ext uri="{FF2B5EF4-FFF2-40B4-BE49-F238E27FC236}">
              <a16:creationId xmlns:a16="http://schemas.microsoft.com/office/drawing/2014/main" id="{00000000-0008-0000-2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>
          <a:extLst>
            <a:ext uri="{FF2B5EF4-FFF2-40B4-BE49-F238E27FC236}">
              <a16:creationId xmlns:a16="http://schemas.microsoft.com/office/drawing/2014/main" id="{00000000-0008-0000-2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>
          <a:extLst>
            <a:ext uri="{FF2B5EF4-FFF2-40B4-BE49-F238E27FC236}">
              <a16:creationId xmlns:a16="http://schemas.microsoft.com/office/drawing/2014/main" id="{00000000-0008-0000-2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>
          <a:extLst>
            <a:ext uri="{FF2B5EF4-FFF2-40B4-BE49-F238E27FC236}">
              <a16:creationId xmlns:a16="http://schemas.microsoft.com/office/drawing/2014/main" id="{00000000-0008-0000-2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>
          <a:extLst>
            <a:ext uri="{FF2B5EF4-FFF2-40B4-BE49-F238E27FC236}">
              <a16:creationId xmlns:a16="http://schemas.microsoft.com/office/drawing/2014/main" id="{00000000-0008-0000-2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>
          <a:extLst>
            <a:ext uri="{FF2B5EF4-FFF2-40B4-BE49-F238E27FC236}">
              <a16:creationId xmlns:a16="http://schemas.microsoft.com/office/drawing/2014/main" id="{00000000-0008-0000-2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>
          <a:extLst>
            <a:ext uri="{FF2B5EF4-FFF2-40B4-BE49-F238E27FC236}">
              <a16:creationId xmlns:a16="http://schemas.microsoft.com/office/drawing/2014/main" id="{00000000-0008-0000-2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>
          <a:extLst>
            <a:ext uri="{FF2B5EF4-FFF2-40B4-BE49-F238E27FC236}">
              <a16:creationId xmlns:a16="http://schemas.microsoft.com/office/drawing/2014/main" id="{00000000-0008-0000-2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>
          <a:extLst>
            <a:ext uri="{FF2B5EF4-FFF2-40B4-BE49-F238E27FC236}">
              <a16:creationId xmlns:a16="http://schemas.microsoft.com/office/drawing/2014/main" id="{00000000-0008-0000-2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>
          <a:extLst>
            <a:ext uri="{FF2B5EF4-FFF2-40B4-BE49-F238E27FC236}">
              <a16:creationId xmlns:a16="http://schemas.microsoft.com/office/drawing/2014/main" id="{00000000-0008-0000-2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>
          <a:extLst>
            <a:ext uri="{FF2B5EF4-FFF2-40B4-BE49-F238E27FC236}">
              <a16:creationId xmlns:a16="http://schemas.microsoft.com/office/drawing/2014/main" id="{00000000-0008-0000-2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>
          <a:extLst>
            <a:ext uri="{FF2B5EF4-FFF2-40B4-BE49-F238E27FC236}">
              <a16:creationId xmlns:a16="http://schemas.microsoft.com/office/drawing/2014/main" id="{00000000-0008-0000-2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>
          <a:extLst>
            <a:ext uri="{FF2B5EF4-FFF2-40B4-BE49-F238E27FC236}">
              <a16:creationId xmlns:a16="http://schemas.microsoft.com/office/drawing/2014/main" id="{00000000-0008-0000-2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>
          <a:extLst>
            <a:ext uri="{FF2B5EF4-FFF2-40B4-BE49-F238E27FC236}">
              <a16:creationId xmlns:a16="http://schemas.microsoft.com/office/drawing/2014/main" id="{00000000-0008-0000-2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>
          <a:extLst>
            <a:ext uri="{FF2B5EF4-FFF2-40B4-BE49-F238E27FC236}">
              <a16:creationId xmlns:a16="http://schemas.microsoft.com/office/drawing/2014/main" id="{00000000-0008-0000-2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>
          <a:extLst>
            <a:ext uri="{FF2B5EF4-FFF2-40B4-BE49-F238E27FC236}">
              <a16:creationId xmlns:a16="http://schemas.microsoft.com/office/drawing/2014/main" id="{00000000-0008-0000-2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>
          <a:extLst>
            <a:ext uri="{FF2B5EF4-FFF2-40B4-BE49-F238E27FC236}">
              <a16:creationId xmlns:a16="http://schemas.microsoft.com/office/drawing/2014/main" id="{00000000-0008-0000-2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>
          <a:extLst>
            <a:ext uri="{FF2B5EF4-FFF2-40B4-BE49-F238E27FC236}">
              <a16:creationId xmlns:a16="http://schemas.microsoft.com/office/drawing/2014/main" id="{00000000-0008-0000-2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>
          <a:extLst>
            <a:ext uri="{FF2B5EF4-FFF2-40B4-BE49-F238E27FC236}">
              <a16:creationId xmlns:a16="http://schemas.microsoft.com/office/drawing/2014/main" id="{00000000-0008-0000-2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>
          <a:extLst>
            <a:ext uri="{FF2B5EF4-FFF2-40B4-BE49-F238E27FC236}">
              <a16:creationId xmlns:a16="http://schemas.microsoft.com/office/drawing/2014/main" id="{00000000-0008-0000-2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>
          <a:extLst>
            <a:ext uri="{FF2B5EF4-FFF2-40B4-BE49-F238E27FC236}">
              <a16:creationId xmlns:a16="http://schemas.microsoft.com/office/drawing/2014/main" id="{00000000-0008-0000-2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>
          <a:extLst>
            <a:ext uri="{FF2B5EF4-FFF2-40B4-BE49-F238E27FC236}">
              <a16:creationId xmlns:a16="http://schemas.microsoft.com/office/drawing/2014/main" id="{00000000-0008-0000-2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>
          <a:extLst>
            <a:ext uri="{FF2B5EF4-FFF2-40B4-BE49-F238E27FC236}">
              <a16:creationId xmlns:a16="http://schemas.microsoft.com/office/drawing/2014/main" id="{00000000-0008-0000-2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>
          <a:extLst>
            <a:ext uri="{FF2B5EF4-FFF2-40B4-BE49-F238E27FC236}">
              <a16:creationId xmlns:a16="http://schemas.microsoft.com/office/drawing/2014/main" id="{00000000-0008-0000-2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>
          <a:extLst>
            <a:ext uri="{FF2B5EF4-FFF2-40B4-BE49-F238E27FC236}">
              <a16:creationId xmlns:a16="http://schemas.microsoft.com/office/drawing/2014/main" id="{00000000-0008-0000-2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>
          <a:extLst>
            <a:ext uri="{FF2B5EF4-FFF2-40B4-BE49-F238E27FC236}">
              <a16:creationId xmlns:a16="http://schemas.microsoft.com/office/drawing/2014/main" id="{00000000-0008-0000-2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>
          <a:extLst>
            <a:ext uri="{FF2B5EF4-FFF2-40B4-BE49-F238E27FC236}">
              <a16:creationId xmlns:a16="http://schemas.microsoft.com/office/drawing/2014/main" id="{00000000-0008-0000-2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>
          <a:extLst>
            <a:ext uri="{FF2B5EF4-FFF2-40B4-BE49-F238E27FC236}">
              <a16:creationId xmlns:a16="http://schemas.microsoft.com/office/drawing/2014/main" id="{00000000-0008-0000-2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>
          <a:extLst>
            <a:ext uri="{FF2B5EF4-FFF2-40B4-BE49-F238E27FC236}">
              <a16:creationId xmlns:a16="http://schemas.microsoft.com/office/drawing/2014/main" id="{00000000-0008-0000-2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>
          <a:extLst>
            <a:ext uri="{FF2B5EF4-FFF2-40B4-BE49-F238E27FC236}">
              <a16:creationId xmlns:a16="http://schemas.microsoft.com/office/drawing/2014/main" id="{00000000-0008-0000-2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>
          <a:extLst>
            <a:ext uri="{FF2B5EF4-FFF2-40B4-BE49-F238E27FC236}">
              <a16:creationId xmlns:a16="http://schemas.microsoft.com/office/drawing/2014/main" id="{00000000-0008-0000-2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>
          <a:extLst>
            <a:ext uri="{FF2B5EF4-FFF2-40B4-BE49-F238E27FC236}">
              <a16:creationId xmlns:a16="http://schemas.microsoft.com/office/drawing/2014/main" id="{00000000-0008-0000-2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>
          <a:extLst>
            <a:ext uri="{FF2B5EF4-FFF2-40B4-BE49-F238E27FC236}">
              <a16:creationId xmlns:a16="http://schemas.microsoft.com/office/drawing/2014/main" id="{00000000-0008-0000-2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>
          <a:extLst>
            <a:ext uri="{FF2B5EF4-FFF2-40B4-BE49-F238E27FC236}">
              <a16:creationId xmlns:a16="http://schemas.microsoft.com/office/drawing/2014/main" id="{00000000-0008-0000-2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>
          <a:extLst>
            <a:ext uri="{FF2B5EF4-FFF2-40B4-BE49-F238E27FC236}">
              <a16:creationId xmlns:a16="http://schemas.microsoft.com/office/drawing/2014/main" id="{00000000-0008-0000-2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>
          <a:extLst>
            <a:ext uri="{FF2B5EF4-FFF2-40B4-BE49-F238E27FC236}">
              <a16:creationId xmlns:a16="http://schemas.microsoft.com/office/drawing/2014/main" id="{00000000-0008-0000-2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>
          <a:extLst>
            <a:ext uri="{FF2B5EF4-FFF2-40B4-BE49-F238E27FC236}">
              <a16:creationId xmlns:a16="http://schemas.microsoft.com/office/drawing/2014/main" id="{00000000-0008-0000-2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>
          <a:extLst>
            <a:ext uri="{FF2B5EF4-FFF2-40B4-BE49-F238E27FC236}">
              <a16:creationId xmlns:a16="http://schemas.microsoft.com/office/drawing/2014/main" id="{00000000-0008-0000-2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>
          <a:extLst>
            <a:ext uri="{FF2B5EF4-FFF2-40B4-BE49-F238E27FC236}">
              <a16:creationId xmlns:a16="http://schemas.microsoft.com/office/drawing/2014/main" id="{00000000-0008-0000-2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>
          <a:extLst>
            <a:ext uri="{FF2B5EF4-FFF2-40B4-BE49-F238E27FC236}">
              <a16:creationId xmlns:a16="http://schemas.microsoft.com/office/drawing/2014/main" id="{00000000-0008-0000-2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>
          <a:extLst>
            <a:ext uri="{FF2B5EF4-FFF2-40B4-BE49-F238E27FC236}">
              <a16:creationId xmlns:a16="http://schemas.microsoft.com/office/drawing/2014/main" id="{00000000-0008-0000-2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>
          <a:extLst>
            <a:ext uri="{FF2B5EF4-FFF2-40B4-BE49-F238E27FC236}">
              <a16:creationId xmlns:a16="http://schemas.microsoft.com/office/drawing/2014/main" id="{00000000-0008-0000-2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>
          <a:extLst>
            <a:ext uri="{FF2B5EF4-FFF2-40B4-BE49-F238E27FC236}">
              <a16:creationId xmlns:a16="http://schemas.microsoft.com/office/drawing/2014/main" id="{00000000-0008-0000-2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>
          <a:extLst>
            <a:ext uri="{FF2B5EF4-FFF2-40B4-BE49-F238E27FC236}">
              <a16:creationId xmlns:a16="http://schemas.microsoft.com/office/drawing/2014/main" id="{00000000-0008-0000-2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>
          <a:extLst>
            <a:ext uri="{FF2B5EF4-FFF2-40B4-BE49-F238E27FC236}">
              <a16:creationId xmlns:a16="http://schemas.microsoft.com/office/drawing/2014/main" id="{00000000-0008-0000-2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>
          <a:extLst>
            <a:ext uri="{FF2B5EF4-FFF2-40B4-BE49-F238E27FC236}">
              <a16:creationId xmlns:a16="http://schemas.microsoft.com/office/drawing/2014/main" id="{00000000-0008-0000-2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>
          <a:extLst>
            <a:ext uri="{FF2B5EF4-FFF2-40B4-BE49-F238E27FC236}">
              <a16:creationId xmlns:a16="http://schemas.microsoft.com/office/drawing/2014/main" id="{00000000-0008-0000-2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>
          <a:extLst>
            <a:ext uri="{FF2B5EF4-FFF2-40B4-BE49-F238E27FC236}">
              <a16:creationId xmlns:a16="http://schemas.microsoft.com/office/drawing/2014/main" id="{00000000-0008-0000-2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>
          <a:extLst>
            <a:ext uri="{FF2B5EF4-FFF2-40B4-BE49-F238E27FC236}">
              <a16:creationId xmlns:a16="http://schemas.microsoft.com/office/drawing/2014/main" id="{00000000-0008-0000-2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>
          <a:extLst>
            <a:ext uri="{FF2B5EF4-FFF2-40B4-BE49-F238E27FC236}">
              <a16:creationId xmlns:a16="http://schemas.microsoft.com/office/drawing/2014/main" id="{00000000-0008-0000-2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>
          <a:extLst>
            <a:ext uri="{FF2B5EF4-FFF2-40B4-BE49-F238E27FC236}">
              <a16:creationId xmlns:a16="http://schemas.microsoft.com/office/drawing/2014/main" id="{00000000-0008-0000-2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>
          <a:extLst>
            <a:ext uri="{FF2B5EF4-FFF2-40B4-BE49-F238E27FC236}">
              <a16:creationId xmlns:a16="http://schemas.microsoft.com/office/drawing/2014/main" id="{00000000-0008-0000-2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>
          <a:extLst>
            <a:ext uri="{FF2B5EF4-FFF2-40B4-BE49-F238E27FC236}">
              <a16:creationId xmlns:a16="http://schemas.microsoft.com/office/drawing/2014/main" id="{00000000-0008-0000-2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>
          <a:extLst>
            <a:ext uri="{FF2B5EF4-FFF2-40B4-BE49-F238E27FC236}">
              <a16:creationId xmlns:a16="http://schemas.microsoft.com/office/drawing/2014/main" id="{00000000-0008-0000-2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>
          <a:extLst>
            <a:ext uri="{FF2B5EF4-FFF2-40B4-BE49-F238E27FC236}">
              <a16:creationId xmlns:a16="http://schemas.microsoft.com/office/drawing/2014/main" id="{00000000-0008-0000-2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>
          <a:extLst>
            <a:ext uri="{FF2B5EF4-FFF2-40B4-BE49-F238E27FC236}">
              <a16:creationId xmlns:a16="http://schemas.microsoft.com/office/drawing/2014/main" id="{00000000-0008-0000-2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>
          <a:extLst>
            <a:ext uri="{FF2B5EF4-FFF2-40B4-BE49-F238E27FC236}">
              <a16:creationId xmlns:a16="http://schemas.microsoft.com/office/drawing/2014/main" id="{00000000-0008-0000-2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>
          <a:extLst>
            <a:ext uri="{FF2B5EF4-FFF2-40B4-BE49-F238E27FC236}">
              <a16:creationId xmlns:a16="http://schemas.microsoft.com/office/drawing/2014/main" id="{00000000-0008-0000-2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>
          <a:extLst>
            <a:ext uri="{FF2B5EF4-FFF2-40B4-BE49-F238E27FC236}">
              <a16:creationId xmlns:a16="http://schemas.microsoft.com/office/drawing/2014/main" id="{00000000-0008-0000-2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>
          <a:extLst>
            <a:ext uri="{FF2B5EF4-FFF2-40B4-BE49-F238E27FC236}">
              <a16:creationId xmlns:a16="http://schemas.microsoft.com/office/drawing/2014/main" id="{00000000-0008-0000-2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>
          <a:extLst>
            <a:ext uri="{FF2B5EF4-FFF2-40B4-BE49-F238E27FC236}">
              <a16:creationId xmlns:a16="http://schemas.microsoft.com/office/drawing/2014/main" id="{00000000-0008-0000-2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>
          <a:extLst>
            <a:ext uri="{FF2B5EF4-FFF2-40B4-BE49-F238E27FC236}">
              <a16:creationId xmlns:a16="http://schemas.microsoft.com/office/drawing/2014/main" id="{00000000-0008-0000-2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>
          <a:extLst>
            <a:ext uri="{FF2B5EF4-FFF2-40B4-BE49-F238E27FC236}">
              <a16:creationId xmlns:a16="http://schemas.microsoft.com/office/drawing/2014/main" id="{00000000-0008-0000-2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>
          <a:extLst>
            <a:ext uri="{FF2B5EF4-FFF2-40B4-BE49-F238E27FC236}">
              <a16:creationId xmlns:a16="http://schemas.microsoft.com/office/drawing/2014/main" id="{00000000-0008-0000-2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>
          <a:extLst>
            <a:ext uri="{FF2B5EF4-FFF2-40B4-BE49-F238E27FC236}">
              <a16:creationId xmlns:a16="http://schemas.microsoft.com/office/drawing/2014/main" id="{00000000-0008-0000-2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>
          <a:extLst>
            <a:ext uri="{FF2B5EF4-FFF2-40B4-BE49-F238E27FC236}">
              <a16:creationId xmlns:a16="http://schemas.microsoft.com/office/drawing/2014/main" id="{00000000-0008-0000-2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>
          <a:extLst>
            <a:ext uri="{FF2B5EF4-FFF2-40B4-BE49-F238E27FC236}">
              <a16:creationId xmlns:a16="http://schemas.microsoft.com/office/drawing/2014/main" id="{00000000-0008-0000-2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>
          <a:extLst>
            <a:ext uri="{FF2B5EF4-FFF2-40B4-BE49-F238E27FC236}">
              <a16:creationId xmlns:a16="http://schemas.microsoft.com/office/drawing/2014/main" id="{00000000-0008-0000-2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>
          <a:extLst>
            <a:ext uri="{FF2B5EF4-FFF2-40B4-BE49-F238E27FC236}">
              <a16:creationId xmlns:a16="http://schemas.microsoft.com/office/drawing/2014/main" id="{00000000-0008-0000-2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>
          <a:extLst>
            <a:ext uri="{FF2B5EF4-FFF2-40B4-BE49-F238E27FC236}">
              <a16:creationId xmlns:a16="http://schemas.microsoft.com/office/drawing/2014/main" id="{00000000-0008-0000-2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>
          <a:extLst>
            <a:ext uri="{FF2B5EF4-FFF2-40B4-BE49-F238E27FC236}">
              <a16:creationId xmlns:a16="http://schemas.microsoft.com/office/drawing/2014/main" id="{00000000-0008-0000-2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>
          <a:extLst>
            <a:ext uri="{FF2B5EF4-FFF2-40B4-BE49-F238E27FC236}">
              <a16:creationId xmlns:a16="http://schemas.microsoft.com/office/drawing/2014/main" id="{00000000-0008-0000-2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>
          <a:extLst>
            <a:ext uri="{FF2B5EF4-FFF2-40B4-BE49-F238E27FC236}">
              <a16:creationId xmlns:a16="http://schemas.microsoft.com/office/drawing/2014/main" id="{00000000-0008-0000-2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>
          <a:extLst>
            <a:ext uri="{FF2B5EF4-FFF2-40B4-BE49-F238E27FC236}">
              <a16:creationId xmlns:a16="http://schemas.microsoft.com/office/drawing/2014/main" id="{00000000-0008-0000-2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>
          <a:extLst>
            <a:ext uri="{FF2B5EF4-FFF2-40B4-BE49-F238E27FC236}">
              <a16:creationId xmlns:a16="http://schemas.microsoft.com/office/drawing/2014/main" id="{00000000-0008-0000-2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>
          <a:extLst>
            <a:ext uri="{FF2B5EF4-FFF2-40B4-BE49-F238E27FC236}">
              <a16:creationId xmlns:a16="http://schemas.microsoft.com/office/drawing/2014/main" id="{00000000-0008-0000-2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>
          <a:extLst>
            <a:ext uri="{FF2B5EF4-FFF2-40B4-BE49-F238E27FC236}">
              <a16:creationId xmlns:a16="http://schemas.microsoft.com/office/drawing/2014/main" id="{00000000-0008-0000-2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>
          <a:extLst>
            <a:ext uri="{FF2B5EF4-FFF2-40B4-BE49-F238E27FC236}">
              <a16:creationId xmlns:a16="http://schemas.microsoft.com/office/drawing/2014/main" id="{00000000-0008-0000-2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>
          <a:extLst>
            <a:ext uri="{FF2B5EF4-FFF2-40B4-BE49-F238E27FC236}">
              <a16:creationId xmlns:a16="http://schemas.microsoft.com/office/drawing/2014/main" id="{00000000-0008-0000-2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>
          <a:extLst>
            <a:ext uri="{FF2B5EF4-FFF2-40B4-BE49-F238E27FC236}">
              <a16:creationId xmlns:a16="http://schemas.microsoft.com/office/drawing/2014/main" id="{00000000-0008-0000-2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>
          <a:extLst>
            <a:ext uri="{FF2B5EF4-FFF2-40B4-BE49-F238E27FC236}">
              <a16:creationId xmlns:a16="http://schemas.microsoft.com/office/drawing/2014/main" id="{00000000-0008-0000-2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>
          <a:extLst>
            <a:ext uri="{FF2B5EF4-FFF2-40B4-BE49-F238E27FC236}">
              <a16:creationId xmlns:a16="http://schemas.microsoft.com/office/drawing/2014/main" id="{00000000-0008-0000-2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>
          <a:extLst>
            <a:ext uri="{FF2B5EF4-FFF2-40B4-BE49-F238E27FC236}">
              <a16:creationId xmlns:a16="http://schemas.microsoft.com/office/drawing/2014/main" id="{00000000-0008-0000-2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>
          <a:extLst>
            <a:ext uri="{FF2B5EF4-FFF2-40B4-BE49-F238E27FC236}">
              <a16:creationId xmlns:a16="http://schemas.microsoft.com/office/drawing/2014/main" id="{00000000-0008-0000-2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>
          <a:extLst>
            <a:ext uri="{FF2B5EF4-FFF2-40B4-BE49-F238E27FC236}">
              <a16:creationId xmlns:a16="http://schemas.microsoft.com/office/drawing/2014/main" id="{00000000-0008-0000-2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>
          <a:extLst>
            <a:ext uri="{FF2B5EF4-FFF2-40B4-BE49-F238E27FC236}">
              <a16:creationId xmlns:a16="http://schemas.microsoft.com/office/drawing/2014/main" id="{00000000-0008-0000-2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>
          <a:extLst>
            <a:ext uri="{FF2B5EF4-FFF2-40B4-BE49-F238E27FC236}">
              <a16:creationId xmlns:a16="http://schemas.microsoft.com/office/drawing/2014/main" id="{00000000-0008-0000-2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>
          <a:extLst>
            <a:ext uri="{FF2B5EF4-FFF2-40B4-BE49-F238E27FC236}">
              <a16:creationId xmlns:a16="http://schemas.microsoft.com/office/drawing/2014/main" id="{00000000-0008-0000-2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>
          <a:extLst>
            <a:ext uri="{FF2B5EF4-FFF2-40B4-BE49-F238E27FC236}">
              <a16:creationId xmlns:a16="http://schemas.microsoft.com/office/drawing/2014/main" id="{00000000-0008-0000-2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>
          <a:extLst>
            <a:ext uri="{FF2B5EF4-FFF2-40B4-BE49-F238E27FC236}">
              <a16:creationId xmlns:a16="http://schemas.microsoft.com/office/drawing/2014/main" id="{00000000-0008-0000-2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>
          <a:extLst>
            <a:ext uri="{FF2B5EF4-FFF2-40B4-BE49-F238E27FC236}">
              <a16:creationId xmlns:a16="http://schemas.microsoft.com/office/drawing/2014/main" id="{00000000-0008-0000-2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>
          <a:extLst>
            <a:ext uri="{FF2B5EF4-FFF2-40B4-BE49-F238E27FC236}">
              <a16:creationId xmlns:a16="http://schemas.microsoft.com/office/drawing/2014/main" id="{00000000-0008-0000-2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>
          <a:extLst>
            <a:ext uri="{FF2B5EF4-FFF2-40B4-BE49-F238E27FC236}">
              <a16:creationId xmlns:a16="http://schemas.microsoft.com/office/drawing/2014/main" id="{00000000-0008-0000-2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>
          <a:extLst>
            <a:ext uri="{FF2B5EF4-FFF2-40B4-BE49-F238E27FC236}">
              <a16:creationId xmlns:a16="http://schemas.microsoft.com/office/drawing/2014/main" id="{00000000-0008-0000-2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>
          <a:extLst>
            <a:ext uri="{FF2B5EF4-FFF2-40B4-BE49-F238E27FC236}">
              <a16:creationId xmlns:a16="http://schemas.microsoft.com/office/drawing/2014/main" id="{00000000-0008-0000-2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>
          <a:extLst>
            <a:ext uri="{FF2B5EF4-FFF2-40B4-BE49-F238E27FC236}">
              <a16:creationId xmlns:a16="http://schemas.microsoft.com/office/drawing/2014/main" id="{00000000-0008-0000-2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>
          <a:extLst>
            <a:ext uri="{FF2B5EF4-FFF2-40B4-BE49-F238E27FC236}">
              <a16:creationId xmlns:a16="http://schemas.microsoft.com/office/drawing/2014/main" id="{00000000-0008-0000-2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>
          <a:extLst>
            <a:ext uri="{FF2B5EF4-FFF2-40B4-BE49-F238E27FC236}">
              <a16:creationId xmlns:a16="http://schemas.microsoft.com/office/drawing/2014/main" id="{00000000-0008-0000-2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>
          <a:extLst>
            <a:ext uri="{FF2B5EF4-FFF2-40B4-BE49-F238E27FC236}">
              <a16:creationId xmlns:a16="http://schemas.microsoft.com/office/drawing/2014/main" id="{00000000-0008-0000-2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>
          <a:extLst>
            <a:ext uri="{FF2B5EF4-FFF2-40B4-BE49-F238E27FC236}">
              <a16:creationId xmlns:a16="http://schemas.microsoft.com/office/drawing/2014/main" id="{00000000-0008-0000-2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>
          <a:extLst>
            <a:ext uri="{FF2B5EF4-FFF2-40B4-BE49-F238E27FC236}">
              <a16:creationId xmlns:a16="http://schemas.microsoft.com/office/drawing/2014/main" id="{00000000-0008-0000-2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>
          <a:extLst>
            <a:ext uri="{FF2B5EF4-FFF2-40B4-BE49-F238E27FC236}">
              <a16:creationId xmlns:a16="http://schemas.microsoft.com/office/drawing/2014/main" id="{00000000-0008-0000-2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>
          <a:extLst>
            <a:ext uri="{FF2B5EF4-FFF2-40B4-BE49-F238E27FC236}">
              <a16:creationId xmlns:a16="http://schemas.microsoft.com/office/drawing/2014/main" id="{00000000-0008-0000-2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>
          <a:extLst>
            <a:ext uri="{FF2B5EF4-FFF2-40B4-BE49-F238E27FC236}">
              <a16:creationId xmlns:a16="http://schemas.microsoft.com/office/drawing/2014/main" id="{00000000-0008-0000-2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>
          <a:extLst>
            <a:ext uri="{FF2B5EF4-FFF2-40B4-BE49-F238E27FC236}">
              <a16:creationId xmlns:a16="http://schemas.microsoft.com/office/drawing/2014/main" id="{00000000-0008-0000-2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>
          <a:extLst>
            <a:ext uri="{FF2B5EF4-FFF2-40B4-BE49-F238E27FC236}">
              <a16:creationId xmlns:a16="http://schemas.microsoft.com/office/drawing/2014/main" id="{00000000-0008-0000-2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>
          <a:extLst>
            <a:ext uri="{FF2B5EF4-FFF2-40B4-BE49-F238E27FC236}">
              <a16:creationId xmlns:a16="http://schemas.microsoft.com/office/drawing/2014/main" id="{00000000-0008-0000-2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>
          <a:extLst>
            <a:ext uri="{FF2B5EF4-FFF2-40B4-BE49-F238E27FC236}">
              <a16:creationId xmlns:a16="http://schemas.microsoft.com/office/drawing/2014/main" id="{00000000-0008-0000-2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>
          <a:extLst>
            <a:ext uri="{FF2B5EF4-FFF2-40B4-BE49-F238E27FC236}">
              <a16:creationId xmlns:a16="http://schemas.microsoft.com/office/drawing/2014/main" id="{00000000-0008-0000-2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>
          <a:extLst>
            <a:ext uri="{FF2B5EF4-FFF2-40B4-BE49-F238E27FC236}">
              <a16:creationId xmlns:a16="http://schemas.microsoft.com/office/drawing/2014/main" id="{00000000-0008-0000-2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>
          <a:extLst>
            <a:ext uri="{FF2B5EF4-FFF2-40B4-BE49-F238E27FC236}">
              <a16:creationId xmlns:a16="http://schemas.microsoft.com/office/drawing/2014/main" id="{00000000-0008-0000-2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>
          <a:extLst>
            <a:ext uri="{FF2B5EF4-FFF2-40B4-BE49-F238E27FC236}">
              <a16:creationId xmlns:a16="http://schemas.microsoft.com/office/drawing/2014/main" id="{00000000-0008-0000-2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>
          <a:extLst>
            <a:ext uri="{FF2B5EF4-FFF2-40B4-BE49-F238E27FC236}">
              <a16:creationId xmlns:a16="http://schemas.microsoft.com/office/drawing/2014/main" id="{00000000-0008-0000-2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>
          <a:extLst>
            <a:ext uri="{FF2B5EF4-FFF2-40B4-BE49-F238E27FC236}">
              <a16:creationId xmlns:a16="http://schemas.microsoft.com/office/drawing/2014/main" id="{00000000-0008-0000-2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>
          <a:extLst>
            <a:ext uri="{FF2B5EF4-FFF2-40B4-BE49-F238E27FC236}">
              <a16:creationId xmlns:a16="http://schemas.microsoft.com/office/drawing/2014/main" id="{00000000-0008-0000-2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>
          <a:extLst>
            <a:ext uri="{FF2B5EF4-FFF2-40B4-BE49-F238E27FC236}">
              <a16:creationId xmlns:a16="http://schemas.microsoft.com/office/drawing/2014/main" id="{00000000-0008-0000-2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>
          <a:extLst>
            <a:ext uri="{FF2B5EF4-FFF2-40B4-BE49-F238E27FC236}">
              <a16:creationId xmlns:a16="http://schemas.microsoft.com/office/drawing/2014/main" id="{00000000-0008-0000-2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>
          <a:extLst>
            <a:ext uri="{FF2B5EF4-FFF2-40B4-BE49-F238E27FC236}">
              <a16:creationId xmlns:a16="http://schemas.microsoft.com/office/drawing/2014/main" id="{00000000-0008-0000-2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>
          <a:extLst>
            <a:ext uri="{FF2B5EF4-FFF2-40B4-BE49-F238E27FC236}">
              <a16:creationId xmlns:a16="http://schemas.microsoft.com/office/drawing/2014/main" id="{00000000-0008-0000-2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>
          <a:extLst>
            <a:ext uri="{FF2B5EF4-FFF2-40B4-BE49-F238E27FC236}">
              <a16:creationId xmlns:a16="http://schemas.microsoft.com/office/drawing/2014/main" id="{00000000-0008-0000-2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>
          <a:extLst>
            <a:ext uri="{FF2B5EF4-FFF2-40B4-BE49-F238E27FC236}">
              <a16:creationId xmlns:a16="http://schemas.microsoft.com/office/drawing/2014/main" id="{00000000-0008-0000-2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>
          <a:extLst>
            <a:ext uri="{FF2B5EF4-FFF2-40B4-BE49-F238E27FC236}">
              <a16:creationId xmlns:a16="http://schemas.microsoft.com/office/drawing/2014/main" id="{00000000-0008-0000-2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>
          <a:extLst>
            <a:ext uri="{FF2B5EF4-FFF2-40B4-BE49-F238E27FC236}">
              <a16:creationId xmlns:a16="http://schemas.microsoft.com/office/drawing/2014/main" id="{00000000-0008-0000-2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>
          <a:extLst>
            <a:ext uri="{FF2B5EF4-FFF2-40B4-BE49-F238E27FC236}">
              <a16:creationId xmlns:a16="http://schemas.microsoft.com/office/drawing/2014/main" id="{00000000-0008-0000-2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>
          <a:extLst>
            <a:ext uri="{FF2B5EF4-FFF2-40B4-BE49-F238E27FC236}">
              <a16:creationId xmlns:a16="http://schemas.microsoft.com/office/drawing/2014/main" id="{00000000-0008-0000-2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>
          <a:extLst>
            <a:ext uri="{FF2B5EF4-FFF2-40B4-BE49-F238E27FC236}">
              <a16:creationId xmlns:a16="http://schemas.microsoft.com/office/drawing/2014/main" id="{00000000-0008-0000-2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>
          <a:extLst>
            <a:ext uri="{FF2B5EF4-FFF2-40B4-BE49-F238E27FC236}">
              <a16:creationId xmlns:a16="http://schemas.microsoft.com/office/drawing/2014/main" id="{00000000-0008-0000-2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>
          <a:extLst>
            <a:ext uri="{FF2B5EF4-FFF2-40B4-BE49-F238E27FC236}">
              <a16:creationId xmlns:a16="http://schemas.microsoft.com/office/drawing/2014/main" id="{00000000-0008-0000-2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>
          <a:extLst>
            <a:ext uri="{FF2B5EF4-FFF2-40B4-BE49-F238E27FC236}">
              <a16:creationId xmlns:a16="http://schemas.microsoft.com/office/drawing/2014/main" id="{00000000-0008-0000-2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>
          <a:extLst>
            <a:ext uri="{FF2B5EF4-FFF2-40B4-BE49-F238E27FC236}">
              <a16:creationId xmlns:a16="http://schemas.microsoft.com/office/drawing/2014/main" id="{00000000-0008-0000-2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>
          <a:extLst>
            <a:ext uri="{FF2B5EF4-FFF2-40B4-BE49-F238E27FC236}">
              <a16:creationId xmlns:a16="http://schemas.microsoft.com/office/drawing/2014/main" id="{00000000-0008-0000-2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>
          <a:extLst>
            <a:ext uri="{FF2B5EF4-FFF2-40B4-BE49-F238E27FC236}">
              <a16:creationId xmlns:a16="http://schemas.microsoft.com/office/drawing/2014/main" id="{00000000-0008-0000-2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>
          <a:extLst>
            <a:ext uri="{FF2B5EF4-FFF2-40B4-BE49-F238E27FC236}">
              <a16:creationId xmlns:a16="http://schemas.microsoft.com/office/drawing/2014/main" id="{00000000-0008-0000-2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>
          <a:extLst>
            <a:ext uri="{FF2B5EF4-FFF2-40B4-BE49-F238E27FC236}">
              <a16:creationId xmlns:a16="http://schemas.microsoft.com/office/drawing/2014/main" id="{00000000-0008-0000-2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>
          <a:extLst>
            <a:ext uri="{FF2B5EF4-FFF2-40B4-BE49-F238E27FC236}">
              <a16:creationId xmlns:a16="http://schemas.microsoft.com/office/drawing/2014/main" id="{00000000-0008-0000-2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>
          <a:extLst>
            <a:ext uri="{FF2B5EF4-FFF2-40B4-BE49-F238E27FC236}">
              <a16:creationId xmlns:a16="http://schemas.microsoft.com/office/drawing/2014/main" id="{00000000-0008-0000-2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>
          <a:extLst>
            <a:ext uri="{FF2B5EF4-FFF2-40B4-BE49-F238E27FC236}">
              <a16:creationId xmlns:a16="http://schemas.microsoft.com/office/drawing/2014/main" id="{00000000-0008-0000-2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>
          <a:extLst>
            <a:ext uri="{FF2B5EF4-FFF2-40B4-BE49-F238E27FC236}">
              <a16:creationId xmlns:a16="http://schemas.microsoft.com/office/drawing/2014/main" id="{00000000-0008-0000-2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>
          <a:extLst>
            <a:ext uri="{FF2B5EF4-FFF2-40B4-BE49-F238E27FC236}">
              <a16:creationId xmlns:a16="http://schemas.microsoft.com/office/drawing/2014/main" id="{00000000-0008-0000-2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>
          <a:extLst>
            <a:ext uri="{FF2B5EF4-FFF2-40B4-BE49-F238E27FC236}">
              <a16:creationId xmlns:a16="http://schemas.microsoft.com/office/drawing/2014/main" id="{00000000-0008-0000-2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>
          <a:extLst>
            <a:ext uri="{FF2B5EF4-FFF2-40B4-BE49-F238E27FC236}">
              <a16:creationId xmlns:a16="http://schemas.microsoft.com/office/drawing/2014/main" id="{00000000-0008-0000-2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>
          <a:extLst>
            <a:ext uri="{FF2B5EF4-FFF2-40B4-BE49-F238E27FC236}">
              <a16:creationId xmlns:a16="http://schemas.microsoft.com/office/drawing/2014/main" id="{00000000-0008-0000-2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>
          <a:extLst>
            <a:ext uri="{FF2B5EF4-FFF2-40B4-BE49-F238E27FC236}">
              <a16:creationId xmlns:a16="http://schemas.microsoft.com/office/drawing/2014/main" id="{00000000-0008-0000-2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>
          <a:extLst>
            <a:ext uri="{FF2B5EF4-FFF2-40B4-BE49-F238E27FC236}">
              <a16:creationId xmlns:a16="http://schemas.microsoft.com/office/drawing/2014/main" id="{00000000-0008-0000-2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>
          <a:extLst>
            <a:ext uri="{FF2B5EF4-FFF2-40B4-BE49-F238E27FC236}">
              <a16:creationId xmlns:a16="http://schemas.microsoft.com/office/drawing/2014/main" id="{00000000-0008-0000-2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>
          <a:extLst>
            <a:ext uri="{FF2B5EF4-FFF2-40B4-BE49-F238E27FC236}">
              <a16:creationId xmlns:a16="http://schemas.microsoft.com/office/drawing/2014/main" id="{00000000-0008-0000-2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>
          <a:extLst>
            <a:ext uri="{FF2B5EF4-FFF2-40B4-BE49-F238E27FC236}">
              <a16:creationId xmlns:a16="http://schemas.microsoft.com/office/drawing/2014/main" id="{00000000-0008-0000-2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>
          <a:extLst>
            <a:ext uri="{FF2B5EF4-FFF2-40B4-BE49-F238E27FC236}">
              <a16:creationId xmlns:a16="http://schemas.microsoft.com/office/drawing/2014/main" id="{00000000-0008-0000-2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>
          <a:extLst>
            <a:ext uri="{FF2B5EF4-FFF2-40B4-BE49-F238E27FC236}">
              <a16:creationId xmlns:a16="http://schemas.microsoft.com/office/drawing/2014/main" id="{00000000-0008-0000-2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>
          <a:extLst>
            <a:ext uri="{FF2B5EF4-FFF2-40B4-BE49-F238E27FC236}">
              <a16:creationId xmlns:a16="http://schemas.microsoft.com/office/drawing/2014/main" id="{00000000-0008-0000-2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>
          <a:extLst>
            <a:ext uri="{FF2B5EF4-FFF2-40B4-BE49-F238E27FC236}">
              <a16:creationId xmlns:a16="http://schemas.microsoft.com/office/drawing/2014/main" id="{00000000-0008-0000-2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>
          <a:extLst>
            <a:ext uri="{FF2B5EF4-FFF2-40B4-BE49-F238E27FC236}">
              <a16:creationId xmlns:a16="http://schemas.microsoft.com/office/drawing/2014/main" id="{00000000-0008-0000-2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>
          <a:extLst>
            <a:ext uri="{FF2B5EF4-FFF2-40B4-BE49-F238E27FC236}">
              <a16:creationId xmlns:a16="http://schemas.microsoft.com/office/drawing/2014/main" id="{00000000-0008-0000-2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>
          <a:extLst>
            <a:ext uri="{FF2B5EF4-FFF2-40B4-BE49-F238E27FC236}">
              <a16:creationId xmlns:a16="http://schemas.microsoft.com/office/drawing/2014/main" id="{00000000-0008-0000-2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>
          <a:extLst>
            <a:ext uri="{FF2B5EF4-FFF2-40B4-BE49-F238E27FC236}">
              <a16:creationId xmlns:a16="http://schemas.microsoft.com/office/drawing/2014/main" id="{00000000-0008-0000-2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>
          <a:extLst>
            <a:ext uri="{FF2B5EF4-FFF2-40B4-BE49-F238E27FC236}">
              <a16:creationId xmlns:a16="http://schemas.microsoft.com/office/drawing/2014/main" id="{00000000-0008-0000-2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>
          <a:extLst>
            <a:ext uri="{FF2B5EF4-FFF2-40B4-BE49-F238E27FC236}">
              <a16:creationId xmlns:a16="http://schemas.microsoft.com/office/drawing/2014/main" id="{00000000-0008-0000-2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>
          <a:extLst>
            <a:ext uri="{FF2B5EF4-FFF2-40B4-BE49-F238E27FC236}">
              <a16:creationId xmlns:a16="http://schemas.microsoft.com/office/drawing/2014/main" id="{00000000-0008-0000-2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>
          <a:extLst>
            <a:ext uri="{FF2B5EF4-FFF2-40B4-BE49-F238E27FC236}">
              <a16:creationId xmlns:a16="http://schemas.microsoft.com/office/drawing/2014/main" id="{00000000-0008-0000-2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>
          <a:extLst>
            <a:ext uri="{FF2B5EF4-FFF2-40B4-BE49-F238E27FC236}">
              <a16:creationId xmlns:a16="http://schemas.microsoft.com/office/drawing/2014/main" id="{00000000-0008-0000-2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>
          <a:extLst>
            <a:ext uri="{FF2B5EF4-FFF2-40B4-BE49-F238E27FC236}">
              <a16:creationId xmlns:a16="http://schemas.microsoft.com/office/drawing/2014/main" id="{00000000-0008-0000-2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>
          <a:extLst>
            <a:ext uri="{FF2B5EF4-FFF2-40B4-BE49-F238E27FC236}">
              <a16:creationId xmlns:a16="http://schemas.microsoft.com/office/drawing/2014/main" id="{00000000-0008-0000-2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>
          <a:extLst>
            <a:ext uri="{FF2B5EF4-FFF2-40B4-BE49-F238E27FC236}">
              <a16:creationId xmlns:a16="http://schemas.microsoft.com/office/drawing/2014/main" id="{00000000-0008-0000-2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>
          <a:extLst>
            <a:ext uri="{FF2B5EF4-FFF2-40B4-BE49-F238E27FC236}">
              <a16:creationId xmlns:a16="http://schemas.microsoft.com/office/drawing/2014/main" id="{00000000-0008-0000-2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>
          <a:extLst>
            <a:ext uri="{FF2B5EF4-FFF2-40B4-BE49-F238E27FC236}">
              <a16:creationId xmlns:a16="http://schemas.microsoft.com/office/drawing/2014/main" id="{00000000-0008-0000-2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>
          <a:extLst>
            <a:ext uri="{FF2B5EF4-FFF2-40B4-BE49-F238E27FC236}">
              <a16:creationId xmlns:a16="http://schemas.microsoft.com/office/drawing/2014/main" id="{00000000-0008-0000-2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>
          <a:extLst>
            <a:ext uri="{FF2B5EF4-FFF2-40B4-BE49-F238E27FC236}">
              <a16:creationId xmlns:a16="http://schemas.microsoft.com/office/drawing/2014/main" id="{00000000-0008-0000-2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>
          <a:extLst>
            <a:ext uri="{FF2B5EF4-FFF2-40B4-BE49-F238E27FC236}">
              <a16:creationId xmlns:a16="http://schemas.microsoft.com/office/drawing/2014/main" id="{00000000-0008-0000-2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>
          <a:extLst>
            <a:ext uri="{FF2B5EF4-FFF2-40B4-BE49-F238E27FC236}">
              <a16:creationId xmlns:a16="http://schemas.microsoft.com/office/drawing/2014/main" id="{00000000-0008-0000-2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>
          <a:extLst>
            <a:ext uri="{FF2B5EF4-FFF2-40B4-BE49-F238E27FC236}">
              <a16:creationId xmlns:a16="http://schemas.microsoft.com/office/drawing/2014/main" id="{00000000-0008-0000-2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>
          <a:extLst>
            <a:ext uri="{FF2B5EF4-FFF2-40B4-BE49-F238E27FC236}">
              <a16:creationId xmlns:a16="http://schemas.microsoft.com/office/drawing/2014/main" id="{00000000-0008-0000-2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>
          <a:extLst>
            <a:ext uri="{FF2B5EF4-FFF2-40B4-BE49-F238E27FC236}">
              <a16:creationId xmlns:a16="http://schemas.microsoft.com/office/drawing/2014/main" id="{00000000-0008-0000-2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>
          <a:extLst>
            <a:ext uri="{FF2B5EF4-FFF2-40B4-BE49-F238E27FC236}">
              <a16:creationId xmlns:a16="http://schemas.microsoft.com/office/drawing/2014/main" id="{00000000-0008-0000-2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>
          <a:extLst>
            <a:ext uri="{FF2B5EF4-FFF2-40B4-BE49-F238E27FC236}">
              <a16:creationId xmlns:a16="http://schemas.microsoft.com/office/drawing/2014/main" id="{00000000-0008-0000-2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>
          <a:extLst>
            <a:ext uri="{FF2B5EF4-FFF2-40B4-BE49-F238E27FC236}">
              <a16:creationId xmlns:a16="http://schemas.microsoft.com/office/drawing/2014/main" id="{00000000-0008-0000-2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>
          <a:extLst>
            <a:ext uri="{FF2B5EF4-FFF2-40B4-BE49-F238E27FC236}">
              <a16:creationId xmlns:a16="http://schemas.microsoft.com/office/drawing/2014/main" id="{00000000-0008-0000-2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>
          <a:extLst>
            <a:ext uri="{FF2B5EF4-FFF2-40B4-BE49-F238E27FC236}">
              <a16:creationId xmlns:a16="http://schemas.microsoft.com/office/drawing/2014/main" id="{00000000-0008-0000-2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>
          <a:extLst>
            <a:ext uri="{FF2B5EF4-FFF2-40B4-BE49-F238E27FC236}">
              <a16:creationId xmlns:a16="http://schemas.microsoft.com/office/drawing/2014/main" id="{00000000-0008-0000-2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>
          <a:extLst>
            <a:ext uri="{FF2B5EF4-FFF2-40B4-BE49-F238E27FC236}">
              <a16:creationId xmlns:a16="http://schemas.microsoft.com/office/drawing/2014/main" id="{00000000-0008-0000-2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>
          <a:extLst>
            <a:ext uri="{FF2B5EF4-FFF2-40B4-BE49-F238E27FC236}">
              <a16:creationId xmlns:a16="http://schemas.microsoft.com/office/drawing/2014/main" id="{00000000-0008-0000-2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>
          <a:extLst>
            <a:ext uri="{FF2B5EF4-FFF2-40B4-BE49-F238E27FC236}">
              <a16:creationId xmlns:a16="http://schemas.microsoft.com/office/drawing/2014/main" id="{00000000-0008-0000-2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>
          <a:extLst>
            <a:ext uri="{FF2B5EF4-FFF2-40B4-BE49-F238E27FC236}">
              <a16:creationId xmlns:a16="http://schemas.microsoft.com/office/drawing/2014/main" id="{00000000-0008-0000-2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>
          <a:extLst>
            <a:ext uri="{FF2B5EF4-FFF2-40B4-BE49-F238E27FC236}">
              <a16:creationId xmlns:a16="http://schemas.microsoft.com/office/drawing/2014/main" id="{00000000-0008-0000-2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>
          <a:extLst>
            <a:ext uri="{FF2B5EF4-FFF2-40B4-BE49-F238E27FC236}">
              <a16:creationId xmlns:a16="http://schemas.microsoft.com/office/drawing/2014/main" id="{00000000-0008-0000-2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>
          <a:extLst>
            <a:ext uri="{FF2B5EF4-FFF2-40B4-BE49-F238E27FC236}">
              <a16:creationId xmlns:a16="http://schemas.microsoft.com/office/drawing/2014/main" id="{00000000-0008-0000-2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>
          <a:extLst>
            <a:ext uri="{FF2B5EF4-FFF2-40B4-BE49-F238E27FC236}">
              <a16:creationId xmlns:a16="http://schemas.microsoft.com/office/drawing/2014/main" id="{00000000-0008-0000-2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>
          <a:extLst>
            <a:ext uri="{FF2B5EF4-FFF2-40B4-BE49-F238E27FC236}">
              <a16:creationId xmlns:a16="http://schemas.microsoft.com/office/drawing/2014/main" id="{00000000-0008-0000-2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>
          <a:extLst>
            <a:ext uri="{FF2B5EF4-FFF2-40B4-BE49-F238E27FC236}">
              <a16:creationId xmlns:a16="http://schemas.microsoft.com/office/drawing/2014/main" id="{00000000-0008-0000-2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>
          <a:extLst>
            <a:ext uri="{FF2B5EF4-FFF2-40B4-BE49-F238E27FC236}">
              <a16:creationId xmlns:a16="http://schemas.microsoft.com/office/drawing/2014/main" id="{00000000-0008-0000-2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>
          <a:extLst>
            <a:ext uri="{FF2B5EF4-FFF2-40B4-BE49-F238E27FC236}">
              <a16:creationId xmlns:a16="http://schemas.microsoft.com/office/drawing/2014/main" id="{00000000-0008-0000-2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>
          <a:extLst>
            <a:ext uri="{FF2B5EF4-FFF2-40B4-BE49-F238E27FC236}">
              <a16:creationId xmlns:a16="http://schemas.microsoft.com/office/drawing/2014/main" id="{00000000-0008-0000-2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>
          <a:extLst>
            <a:ext uri="{FF2B5EF4-FFF2-40B4-BE49-F238E27FC236}">
              <a16:creationId xmlns:a16="http://schemas.microsoft.com/office/drawing/2014/main" id="{00000000-0008-0000-2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>
          <a:extLst>
            <a:ext uri="{FF2B5EF4-FFF2-40B4-BE49-F238E27FC236}">
              <a16:creationId xmlns:a16="http://schemas.microsoft.com/office/drawing/2014/main" id="{00000000-0008-0000-2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>
          <a:extLst>
            <a:ext uri="{FF2B5EF4-FFF2-40B4-BE49-F238E27FC236}">
              <a16:creationId xmlns:a16="http://schemas.microsoft.com/office/drawing/2014/main" id="{00000000-0008-0000-2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>
          <a:extLst>
            <a:ext uri="{FF2B5EF4-FFF2-40B4-BE49-F238E27FC236}">
              <a16:creationId xmlns:a16="http://schemas.microsoft.com/office/drawing/2014/main" id="{00000000-0008-0000-2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>
          <a:extLst>
            <a:ext uri="{FF2B5EF4-FFF2-40B4-BE49-F238E27FC236}">
              <a16:creationId xmlns:a16="http://schemas.microsoft.com/office/drawing/2014/main" id="{00000000-0008-0000-2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>
          <a:extLst>
            <a:ext uri="{FF2B5EF4-FFF2-40B4-BE49-F238E27FC236}">
              <a16:creationId xmlns:a16="http://schemas.microsoft.com/office/drawing/2014/main" id="{00000000-0008-0000-2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>
          <a:extLst>
            <a:ext uri="{FF2B5EF4-FFF2-40B4-BE49-F238E27FC236}">
              <a16:creationId xmlns:a16="http://schemas.microsoft.com/office/drawing/2014/main" id="{00000000-0008-0000-2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>
          <a:extLst>
            <a:ext uri="{FF2B5EF4-FFF2-40B4-BE49-F238E27FC236}">
              <a16:creationId xmlns:a16="http://schemas.microsoft.com/office/drawing/2014/main" id="{00000000-0008-0000-2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>
          <a:extLst>
            <a:ext uri="{FF2B5EF4-FFF2-40B4-BE49-F238E27FC236}">
              <a16:creationId xmlns:a16="http://schemas.microsoft.com/office/drawing/2014/main" id="{00000000-0008-0000-2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>
          <a:extLst>
            <a:ext uri="{FF2B5EF4-FFF2-40B4-BE49-F238E27FC236}">
              <a16:creationId xmlns:a16="http://schemas.microsoft.com/office/drawing/2014/main" id="{00000000-0008-0000-2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>
          <a:extLst>
            <a:ext uri="{FF2B5EF4-FFF2-40B4-BE49-F238E27FC236}">
              <a16:creationId xmlns:a16="http://schemas.microsoft.com/office/drawing/2014/main" id="{00000000-0008-0000-2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>
          <a:extLst>
            <a:ext uri="{FF2B5EF4-FFF2-40B4-BE49-F238E27FC236}">
              <a16:creationId xmlns:a16="http://schemas.microsoft.com/office/drawing/2014/main" id="{00000000-0008-0000-2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>
          <a:extLst>
            <a:ext uri="{FF2B5EF4-FFF2-40B4-BE49-F238E27FC236}">
              <a16:creationId xmlns:a16="http://schemas.microsoft.com/office/drawing/2014/main" id="{00000000-0008-0000-2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>
          <a:extLst>
            <a:ext uri="{FF2B5EF4-FFF2-40B4-BE49-F238E27FC236}">
              <a16:creationId xmlns:a16="http://schemas.microsoft.com/office/drawing/2014/main" id="{00000000-0008-0000-2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>
          <a:extLst>
            <a:ext uri="{FF2B5EF4-FFF2-40B4-BE49-F238E27FC236}">
              <a16:creationId xmlns:a16="http://schemas.microsoft.com/office/drawing/2014/main" id="{00000000-0008-0000-2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>
          <a:extLst>
            <a:ext uri="{FF2B5EF4-FFF2-40B4-BE49-F238E27FC236}">
              <a16:creationId xmlns:a16="http://schemas.microsoft.com/office/drawing/2014/main" id="{00000000-0008-0000-2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>
          <a:extLst>
            <a:ext uri="{FF2B5EF4-FFF2-40B4-BE49-F238E27FC236}">
              <a16:creationId xmlns:a16="http://schemas.microsoft.com/office/drawing/2014/main" id="{00000000-0008-0000-2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>
          <a:extLst>
            <a:ext uri="{FF2B5EF4-FFF2-40B4-BE49-F238E27FC236}">
              <a16:creationId xmlns:a16="http://schemas.microsoft.com/office/drawing/2014/main" id="{00000000-0008-0000-2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>
          <a:extLst>
            <a:ext uri="{FF2B5EF4-FFF2-40B4-BE49-F238E27FC236}">
              <a16:creationId xmlns:a16="http://schemas.microsoft.com/office/drawing/2014/main" id="{00000000-0008-0000-2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>
          <a:extLst>
            <a:ext uri="{FF2B5EF4-FFF2-40B4-BE49-F238E27FC236}">
              <a16:creationId xmlns:a16="http://schemas.microsoft.com/office/drawing/2014/main" id="{00000000-0008-0000-2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>
          <a:extLst>
            <a:ext uri="{FF2B5EF4-FFF2-40B4-BE49-F238E27FC236}">
              <a16:creationId xmlns:a16="http://schemas.microsoft.com/office/drawing/2014/main" id="{00000000-0008-0000-2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>
          <a:extLst>
            <a:ext uri="{FF2B5EF4-FFF2-40B4-BE49-F238E27FC236}">
              <a16:creationId xmlns:a16="http://schemas.microsoft.com/office/drawing/2014/main" id="{00000000-0008-0000-2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>
          <a:extLst>
            <a:ext uri="{FF2B5EF4-FFF2-40B4-BE49-F238E27FC236}">
              <a16:creationId xmlns:a16="http://schemas.microsoft.com/office/drawing/2014/main" id="{00000000-0008-0000-2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>
          <a:extLst>
            <a:ext uri="{FF2B5EF4-FFF2-40B4-BE49-F238E27FC236}">
              <a16:creationId xmlns:a16="http://schemas.microsoft.com/office/drawing/2014/main" id="{00000000-0008-0000-2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>
          <a:extLst>
            <a:ext uri="{FF2B5EF4-FFF2-40B4-BE49-F238E27FC236}">
              <a16:creationId xmlns:a16="http://schemas.microsoft.com/office/drawing/2014/main" id="{00000000-0008-0000-2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>
          <a:extLst>
            <a:ext uri="{FF2B5EF4-FFF2-40B4-BE49-F238E27FC236}">
              <a16:creationId xmlns:a16="http://schemas.microsoft.com/office/drawing/2014/main" id="{00000000-0008-0000-2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>
          <a:extLst>
            <a:ext uri="{FF2B5EF4-FFF2-40B4-BE49-F238E27FC236}">
              <a16:creationId xmlns:a16="http://schemas.microsoft.com/office/drawing/2014/main" id="{00000000-0008-0000-2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>
          <a:extLst>
            <a:ext uri="{FF2B5EF4-FFF2-40B4-BE49-F238E27FC236}">
              <a16:creationId xmlns:a16="http://schemas.microsoft.com/office/drawing/2014/main" id="{00000000-0008-0000-2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>
          <a:extLst>
            <a:ext uri="{FF2B5EF4-FFF2-40B4-BE49-F238E27FC236}">
              <a16:creationId xmlns:a16="http://schemas.microsoft.com/office/drawing/2014/main" id="{00000000-0008-0000-2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>
          <a:extLst>
            <a:ext uri="{FF2B5EF4-FFF2-40B4-BE49-F238E27FC236}">
              <a16:creationId xmlns:a16="http://schemas.microsoft.com/office/drawing/2014/main" id="{00000000-0008-0000-2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>
          <a:extLst>
            <a:ext uri="{FF2B5EF4-FFF2-40B4-BE49-F238E27FC236}">
              <a16:creationId xmlns:a16="http://schemas.microsoft.com/office/drawing/2014/main" id="{00000000-0008-0000-2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>
          <a:extLst>
            <a:ext uri="{FF2B5EF4-FFF2-40B4-BE49-F238E27FC236}">
              <a16:creationId xmlns:a16="http://schemas.microsoft.com/office/drawing/2014/main" id="{00000000-0008-0000-2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>
          <a:extLst>
            <a:ext uri="{FF2B5EF4-FFF2-40B4-BE49-F238E27FC236}">
              <a16:creationId xmlns:a16="http://schemas.microsoft.com/office/drawing/2014/main" id="{00000000-0008-0000-2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>
          <a:extLst>
            <a:ext uri="{FF2B5EF4-FFF2-40B4-BE49-F238E27FC236}">
              <a16:creationId xmlns:a16="http://schemas.microsoft.com/office/drawing/2014/main" id="{00000000-0008-0000-2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>
          <a:extLst>
            <a:ext uri="{FF2B5EF4-FFF2-40B4-BE49-F238E27FC236}">
              <a16:creationId xmlns:a16="http://schemas.microsoft.com/office/drawing/2014/main" id="{00000000-0008-0000-2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>
          <a:extLst>
            <a:ext uri="{FF2B5EF4-FFF2-40B4-BE49-F238E27FC236}">
              <a16:creationId xmlns:a16="http://schemas.microsoft.com/office/drawing/2014/main" id="{00000000-0008-0000-2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>
          <a:extLst>
            <a:ext uri="{FF2B5EF4-FFF2-40B4-BE49-F238E27FC236}">
              <a16:creationId xmlns:a16="http://schemas.microsoft.com/office/drawing/2014/main" id="{00000000-0008-0000-2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>
          <a:extLst>
            <a:ext uri="{FF2B5EF4-FFF2-40B4-BE49-F238E27FC236}">
              <a16:creationId xmlns:a16="http://schemas.microsoft.com/office/drawing/2014/main" id="{00000000-0008-0000-2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>
          <a:extLst>
            <a:ext uri="{FF2B5EF4-FFF2-40B4-BE49-F238E27FC236}">
              <a16:creationId xmlns:a16="http://schemas.microsoft.com/office/drawing/2014/main" id="{00000000-0008-0000-2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>
          <a:extLst>
            <a:ext uri="{FF2B5EF4-FFF2-40B4-BE49-F238E27FC236}">
              <a16:creationId xmlns:a16="http://schemas.microsoft.com/office/drawing/2014/main" id="{00000000-0008-0000-2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>
          <a:extLst>
            <a:ext uri="{FF2B5EF4-FFF2-40B4-BE49-F238E27FC236}">
              <a16:creationId xmlns:a16="http://schemas.microsoft.com/office/drawing/2014/main" id="{00000000-0008-0000-2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>
          <a:extLst>
            <a:ext uri="{FF2B5EF4-FFF2-40B4-BE49-F238E27FC236}">
              <a16:creationId xmlns:a16="http://schemas.microsoft.com/office/drawing/2014/main" id="{00000000-0008-0000-2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>
          <a:extLst>
            <a:ext uri="{FF2B5EF4-FFF2-40B4-BE49-F238E27FC236}">
              <a16:creationId xmlns:a16="http://schemas.microsoft.com/office/drawing/2014/main" id="{00000000-0008-0000-2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>
          <a:extLst>
            <a:ext uri="{FF2B5EF4-FFF2-40B4-BE49-F238E27FC236}">
              <a16:creationId xmlns:a16="http://schemas.microsoft.com/office/drawing/2014/main" id="{00000000-0008-0000-2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>
          <a:extLst>
            <a:ext uri="{FF2B5EF4-FFF2-40B4-BE49-F238E27FC236}">
              <a16:creationId xmlns:a16="http://schemas.microsoft.com/office/drawing/2014/main" id="{00000000-0008-0000-2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>
          <a:extLst>
            <a:ext uri="{FF2B5EF4-FFF2-40B4-BE49-F238E27FC236}">
              <a16:creationId xmlns:a16="http://schemas.microsoft.com/office/drawing/2014/main" id="{00000000-0008-0000-2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>
          <a:extLst>
            <a:ext uri="{FF2B5EF4-FFF2-40B4-BE49-F238E27FC236}">
              <a16:creationId xmlns:a16="http://schemas.microsoft.com/office/drawing/2014/main" id="{00000000-0008-0000-2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>
          <a:extLst>
            <a:ext uri="{FF2B5EF4-FFF2-40B4-BE49-F238E27FC236}">
              <a16:creationId xmlns:a16="http://schemas.microsoft.com/office/drawing/2014/main" id="{00000000-0008-0000-2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>
          <a:extLst>
            <a:ext uri="{FF2B5EF4-FFF2-40B4-BE49-F238E27FC236}">
              <a16:creationId xmlns:a16="http://schemas.microsoft.com/office/drawing/2014/main" id="{00000000-0008-0000-2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>
          <a:extLst>
            <a:ext uri="{FF2B5EF4-FFF2-40B4-BE49-F238E27FC236}">
              <a16:creationId xmlns:a16="http://schemas.microsoft.com/office/drawing/2014/main" id="{00000000-0008-0000-2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>
          <a:extLst>
            <a:ext uri="{FF2B5EF4-FFF2-40B4-BE49-F238E27FC236}">
              <a16:creationId xmlns:a16="http://schemas.microsoft.com/office/drawing/2014/main" id="{00000000-0008-0000-2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>
          <a:extLst>
            <a:ext uri="{FF2B5EF4-FFF2-40B4-BE49-F238E27FC236}">
              <a16:creationId xmlns:a16="http://schemas.microsoft.com/office/drawing/2014/main" id="{00000000-0008-0000-2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>
          <a:extLst>
            <a:ext uri="{FF2B5EF4-FFF2-40B4-BE49-F238E27FC236}">
              <a16:creationId xmlns:a16="http://schemas.microsoft.com/office/drawing/2014/main" id="{00000000-0008-0000-2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>
          <a:extLst>
            <a:ext uri="{FF2B5EF4-FFF2-40B4-BE49-F238E27FC236}">
              <a16:creationId xmlns:a16="http://schemas.microsoft.com/office/drawing/2014/main" id="{00000000-0008-0000-2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>
          <a:extLst>
            <a:ext uri="{FF2B5EF4-FFF2-40B4-BE49-F238E27FC236}">
              <a16:creationId xmlns:a16="http://schemas.microsoft.com/office/drawing/2014/main" id="{00000000-0008-0000-2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>
          <a:extLst>
            <a:ext uri="{FF2B5EF4-FFF2-40B4-BE49-F238E27FC236}">
              <a16:creationId xmlns:a16="http://schemas.microsoft.com/office/drawing/2014/main" id="{00000000-0008-0000-2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>
          <a:extLst>
            <a:ext uri="{FF2B5EF4-FFF2-40B4-BE49-F238E27FC236}">
              <a16:creationId xmlns:a16="http://schemas.microsoft.com/office/drawing/2014/main" id="{00000000-0008-0000-2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>
          <a:extLst>
            <a:ext uri="{FF2B5EF4-FFF2-40B4-BE49-F238E27FC236}">
              <a16:creationId xmlns:a16="http://schemas.microsoft.com/office/drawing/2014/main" id="{00000000-0008-0000-2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>
          <a:extLst>
            <a:ext uri="{FF2B5EF4-FFF2-40B4-BE49-F238E27FC236}">
              <a16:creationId xmlns:a16="http://schemas.microsoft.com/office/drawing/2014/main" id="{00000000-0008-0000-2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>
          <a:extLst>
            <a:ext uri="{FF2B5EF4-FFF2-40B4-BE49-F238E27FC236}">
              <a16:creationId xmlns:a16="http://schemas.microsoft.com/office/drawing/2014/main" id="{00000000-0008-0000-2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>
          <a:extLst>
            <a:ext uri="{FF2B5EF4-FFF2-40B4-BE49-F238E27FC236}">
              <a16:creationId xmlns:a16="http://schemas.microsoft.com/office/drawing/2014/main" id="{00000000-0008-0000-2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>
          <a:extLst>
            <a:ext uri="{FF2B5EF4-FFF2-40B4-BE49-F238E27FC236}">
              <a16:creationId xmlns:a16="http://schemas.microsoft.com/office/drawing/2014/main" id="{00000000-0008-0000-2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>
          <a:extLst>
            <a:ext uri="{FF2B5EF4-FFF2-40B4-BE49-F238E27FC236}">
              <a16:creationId xmlns:a16="http://schemas.microsoft.com/office/drawing/2014/main" id="{00000000-0008-0000-2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>
          <a:extLst>
            <a:ext uri="{FF2B5EF4-FFF2-40B4-BE49-F238E27FC236}">
              <a16:creationId xmlns:a16="http://schemas.microsoft.com/office/drawing/2014/main" id="{00000000-0008-0000-2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>
          <a:extLst>
            <a:ext uri="{FF2B5EF4-FFF2-40B4-BE49-F238E27FC236}">
              <a16:creationId xmlns:a16="http://schemas.microsoft.com/office/drawing/2014/main" id="{00000000-0008-0000-2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>
          <a:extLst>
            <a:ext uri="{FF2B5EF4-FFF2-40B4-BE49-F238E27FC236}">
              <a16:creationId xmlns:a16="http://schemas.microsoft.com/office/drawing/2014/main" id="{00000000-0008-0000-2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>
          <a:extLst>
            <a:ext uri="{FF2B5EF4-FFF2-40B4-BE49-F238E27FC236}">
              <a16:creationId xmlns:a16="http://schemas.microsoft.com/office/drawing/2014/main" id="{00000000-0008-0000-2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>
          <a:extLst>
            <a:ext uri="{FF2B5EF4-FFF2-40B4-BE49-F238E27FC236}">
              <a16:creationId xmlns:a16="http://schemas.microsoft.com/office/drawing/2014/main" id="{00000000-0008-0000-2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>
          <a:extLst>
            <a:ext uri="{FF2B5EF4-FFF2-40B4-BE49-F238E27FC236}">
              <a16:creationId xmlns:a16="http://schemas.microsoft.com/office/drawing/2014/main" id="{00000000-0008-0000-2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>
          <a:extLst>
            <a:ext uri="{FF2B5EF4-FFF2-40B4-BE49-F238E27FC236}">
              <a16:creationId xmlns:a16="http://schemas.microsoft.com/office/drawing/2014/main" id="{00000000-0008-0000-2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>
          <a:extLst>
            <a:ext uri="{FF2B5EF4-FFF2-40B4-BE49-F238E27FC236}">
              <a16:creationId xmlns:a16="http://schemas.microsoft.com/office/drawing/2014/main" id="{00000000-0008-0000-2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>
          <a:extLst>
            <a:ext uri="{FF2B5EF4-FFF2-40B4-BE49-F238E27FC236}">
              <a16:creationId xmlns:a16="http://schemas.microsoft.com/office/drawing/2014/main" id="{00000000-0008-0000-2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>
          <a:extLst>
            <a:ext uri="{FF2B5EF4-FFF2-40B4-BE49-F238E27FC236}">
              <a16:creationId xmlns:a16="http://schemas.microsoft.com/office/drawing/2014/main" id="{00000000-0008-0000-2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>
          <a:extLst>
            <a:ext uri="{FF2B5EF4-FFF2-40B4-BE49-F238E27FC236}">
              <a16:creationId xmlns:a16="http://schemas.microsoft.com/office/drawing/2014/main" id="{00000000-0008-0000-2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>
          <a:extLst>
            <a:ext uri="{FF2B5EF4-FFF2-40B4-BE49-F238E27FC236}">
              <a16:creationId xmlns:a16="http://schemas.microsoft.com/office/drawing/2014/main" id="{00000000-0008-0000-2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>
          <a:extLst>
            <a:ext uri="{FF2B5EF4-FFF2-40B4-BE49-F238E27FC236}">
              <a16:creationId xmlns:a16="http://schemas.microsoft.com/office/drawing/2014/main" id="{00000000-0008-0000-2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>
          <a:extLst>
            <a:ext uri="{FF2B5EF4-FFF2-40B4-BE49-F238E27FC236}">
              <a16:creationId xmlns:a16="http://schemas.microsoft.com/office/drawing/2014/main" id="{00000000-0008-0000-2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>
          <a:extLst>
            <a:ext uri="{FF2B5EF4-FFF2-40B4-BE49-F238E27FC236}">
              <a16:creationId xmlns:a16="http://schemas.microsoft.com/office/drawing/2014/main" id="{00000000-0008-0000-2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>
          <a:extLst>
            <a:ext uri="{FF2B5EF4-FFF2-40B4-BE49-F238E27FC236}">
              <a16:creationId xmlns:a16="http://schemas.microsoft.com/office/drawing/2014/main" id="{00000000-0008-0000-2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>
          <a:extLst>
            <a:ext uri="{FF2B5EF4-FFF2-40B4-BE49-F238E27FC236}">
              <a16:creationId xmlns:a16="http://schemas.microsoft.com/office/drawing/2014/main" id="{00000000-0008-0000-2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>
          <a:extLst>
            <a:ext uri="{FF2B5EF4-FFF2-40B4-BE49-F238E27FC236}">
              <a16:creationId xmlns:a16="http://schemas.microsoft.com/office/drawing/2014/main" id="{00000000-0008-0000-2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>
          <a:extLst>
            <a:ext uri="{FF2B5EF4-FFF2-40B4-BE49-F238E27FC236}">
              <a16:creationId xmlns:a16="http://schemas.microsoft.com/office/drawing/2014/main" id="{00000000-0008-0000-2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>
          <a:extLst>
            <a:ext uri="{FF2B5EF4-FFF2-40B4-BE49-F238E27FC236}">
              <a16:creationId xmlns:a16="http://schemas.microsoft.com/office/drawing/2014/main" id="{00000000-0008-0000-2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>
          <a:extLst>
            <a:ext uri="{FF2B5EF4-FFF2-40B4-BE49-F238E27FC236}">
              <a16:creationId xmlns:a16="http://schemas.microsoft.com/office/drawing/2014/main" id="{00000000-0008-0000-2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>
          <a:extLst>
            <a:ext uri="{FF2B5EF4-FFF2-40B4-BE49-F238E27FC236}">
              <a16:creationId xmlns:a16="http://schemas.microsoft.com/office/drawing/2014/main" id="{00000000-0008-0000-2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>
          <a:extLst>
            <a:ext uri="{FF2B5EF4-FFF2-40B4-BE49-F238E27FC236}">
              <a16:creationId xmlns:a16="http://schemas.microsoft.com/office/drawing/2014/main" id="{00000000-0008-0000-2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>
          <a:extLst>
            <a:ext uri="{FF2B5EF4-FFF2-40B4-BE49-F238E27FC236}">
              <a16:creationId xmlns:a16="http://schemas.microsoft.com/office/drawing/2014/main" id="{00000000-0008-0000-2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>
          <a:extLst>
            <a:ext uri="{FF2B5EF4-FFF2-40B4-BE49-F238E27FC236}">
              <a16:creationId xmlns:a16="http://schemas.microsoft.com/office/drawing/2014/main" id="{00000000-0008-0000-2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>
          <a:extLst>
            <a:ext uri="{FF2B5EF4-FFF2-40B4-BE49-F238E27FC236}">
              <a16:creationId xmlns:a16="http://schemas.microsoft.com/office/drawing/2014/main" id="{00000000-0008-0000-2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>
          <a:extLst>
            <a:ext uri="{FF2B5EF4-FFF2-40B4-BE49-F238E27FC236}">
              <a16:creationId xmlns:a16="http://schemas.microsoft.com/office/drawing/2014/main" id="{00000000-0008-0000-2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>
          <a:extLst>
            <a:ext uri="{FF2B5EF4-FFF2-40B4-BE49-F238E27FC236}">
              <a16:creationId xmlns:a16="http://schemas.microsoft.com/office/drawing/2014/main" id="{00000000-0008-0000-2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>
          <a:extLst>
            <a:ext uri="{FF2B5EF4-FFF2-40B4-BE49-F238E27FC236}">
              <a16:creationId xmlns:a16="http://schemas.microsoft.com/office/drawing/2014/main" id="{00000000-0008-0000-2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>
          <a:extLst>
            <a:ext uri="{FF2B5EF4-FFF2-40B4-BE49-F238E27FC236}">
              <a16:creationId xmlns:a16="http://schemas.microsoft.com/office/drawing/2014/main" id="{00000000-0008-0000-2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>
          <a:extLst>
            <a:ext uri="{FF2B5EF4-FFF2-40B4-BE49-F238E27FC236}">
              <a16:creationId xmlns:a16="http://schemas.microsoft.com/office/drawing/2014/main" id="{00000000-0008-0000-2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>
          <a:extLst>
            <a:ext uri="{FF2B5EF4-FFF2-40B4-BE49-F238E27FC236}">
              <a16:creationId xmlns:a16="http://schemas.microsoft.com/office/drawing/2014/main" id="{00000000-0008-0000-2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>
          <a:extLst>
            <a:ext uri="{FF2B5EF4-FFF2-40B4-BE49-F238E27FC236}">
              <a16:creationId xmlns:a16="http://schemas.microsoft.com/office/drawing/2014/main" id="{00000000-0008-0000-2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>
          <a:extLst>
            <a:ext uri="{FF2B5EF4-FFF2-40B4-BE49-F238E27FC236}">
              <a16:creationId xmlns:a16="http://schemas.microsoft.com/office/drawing/2014/main" id="{00000000-0008-0000-2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>
          <a:extLst>
            <a:ext uri="{FF2B5EF4-FFF2-40B4-BE49-F238E27FC236}">
              <a16:creationId xmlns:a16="http://schemas.microsoft.com/office/drawing/2014/main" id="{00000000-0008-0000-2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>
          <a:extLst>
            <a:ext uri="{FF2B5EF4-FFF2-40B4-BE49-F238E27FC236}">
              <a16:creationId xmlns:a16="http://schemas.microsoft.com/office/drawing/2014/main" id="{00000000-0008-0000-2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>
          <a:extLst>
            <a:ext uri="{FF2B5EF4-FFF2-40B4-BE49-F238E27FC236}">
              <a16:creationId xmlns:a16="http://schemas.microsoft.com/office/drawing/2014/main" id="{00000000-0008-0000-2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>
          <a:extLst>
            <a:ext uri="{FF2B5EF4-FFF2-40B4-BE49-F238E27FC236}">
              <a16:creationId xmlns:a16="http://schemas.microsoft.com/office/drawing/2014/main" id="{00000000-0008-0000-2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>
          <a:extLst>
            <a:ext uri="{FF2B5EF4-FFF2-40B4-BE49-F238E27FC236}">
              <a16:creationId xmlns:a16="http://schemas.microsoft.com/office/drawing/2014/main" id="{00000000-0008-0000-2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>
          <a:extLst>
            <a:ext uri="{FF2B5EF4-FFF2-40B4-BE49-F238E27FC236}">
              <a16:creationId xmlns:a16="http://schemas.microsoft.com/office/drawing/2014/main" id="{00000000-0008-0000-2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>
          <a:extLst>
            <a:ext uri="{FF2B5EF4-FFF2-40B4-BE49-F238E27FC236}">
              <a16:creationId xmlns:a16="http://schemas.microsoft.com/office/drawing/2014/main" id="{00000000-0008-0000-2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>
          <a:extLst>
            <a:ext uri="{FF2B5EF4-FFF2-40B4-BE49-F238E27FC236}">
              <a16:creationId xmlns:a16="http://schemas.microsoft.com/office/drawing/2014/main" id="{00000000-0008-0000-2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>
          <a:extLst>
            <a:ext uri="{FF2B5EF4-FFF2-40B4-BE49-F238E27FC236}">
              <a16:creationId xmlns:a16="http://schemas.microsoft.com/office/drawing/2014/main" id="{00000000-0008-0000-2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>
          <a:extLst>
            <a:ext uri="{FF2B5EF4-FFF2-40B4-BE49-F238E27FC236}">
              <a16:creationId xmlns:a16="http://schemas.microsoft.com/office/drawing/2014/main" id="{00000000-0008-0000-2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>
          <a:extLst>
            <a:ext uri="{FF2B5EF4-FFF2-40B4-BE49-F238E27FC236}">
              <a16:creationId xmlns:a16="http://schemas.microsoft.com/office/drawing/2014/main" id="{00000000-0008-0000-2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>
          <a:extLst>
            <a:ext uri="{FF2B5EF4-FFF2-40B4-BE49-F238E27FC236}">
              <a16:creationId xmlns:a16="http://schemas.microsoft.com/office/drawing/2014/main" id="{00000000-0008-0000-2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>
          <a:extLst>
            <a:ext uri="{FF2B5EF4-FFF2-40B4-BE49-F238E27FC236}">
              <a16:creationId xmlns:a16="http://schemas.microsoft.com/office/drawing/2014/main" id="{00000000-0008-0000-2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>
          <a:extLst>
            <a:ext uri="{FF2B5EF4-FFF2-40B4-BE49-F238E27FC236}">
              <a16:creationId xmlns:a16="http://schemas.microsoft.com/office/drawing/2014/main" id="{00000000-0008-0000-2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>
          <a:extLst>
            <a:ext uri="{FF2B5EF4-FFF2-40B4-BE49-F238E27FC236}">
              <a16:creationId xmlns:a16="http://schemas.microsoft.com/office/drawing/2014/main" id="{00000000-0008-0000-2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>
          <a:extLst>
            <a:ext uri="{FF2B5EF4-FFF2-40B4-BE49-F238E27FC236}">
              <a16:creationId xmlns:a16="http://schemas.microsoft.com/office/drawing/2014/main" id="{00000000-0008-0000-2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>
          <a:extLst>
            <a:ext uri="{FF2B5EF4-FFF2-40B4-BE49-F238E27FC236}">
              <a16:creationId xmlns:a16="http://schemas.microsoft.com/office/drawing/2014/main" id="{00000000-0008-0000-2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>
          <a:extLst>
            <a:ext uri="{FF2B5EF4-FFF2-40B4-BE49-F238E27FC236}">
              <a16:creationId xmlns:a16="http://schemas.microsoft.com/office/drawing/2014/main" id="{00000000-0008-0000-2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>
          <a:extLst>
            <a:ext uri="{FF2B5EF4-FFF2-40B4-BE49-F238E27FC236}">
              <a16:creationId xmlns:a16="http://schemas.microsoft.com/office/drawing/2014/main" id="{00000000-0008-0000-2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>
          <a:extLst>
            <a:ext uri="{FF2B5EF4-FFF2-40B4-BE49-F238E27FC236}">
              <a16:creationId xmlns:a16="http://schemas.microsoft.com/office/drawing/2014/main" id="{00000000-0008-0000-2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>
          <a:extLst>
            <a:ext uri="{FF2B5EF4-FFF2-40B4-BE49-F238E27FC236}">
              <a16:creationId xmlns:a16="http://schemas.microsoft.com/office/drawing/2014/main" id="{00000000-0008-0000-2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>
          <a:extLst>
            <a:ext uri="{FF2B5EF4-FFF2-40B4-BE49-F238E27FC236}">
              <a16:creationId xmlns:a16="http://schemas.microsoft.com/office/drawing/2014/main" id="{00000000-0008-0000-2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>
          <a:extLst>
            <a:ext uri="{FF2B5EF4-FFF2-40B4-BE49-F238E27FC236}">
              <a16:creationId xmlns:a16="http://schemas.microsoft.com/office/drawing/2014/main" id="{00000000-0008-0000-2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>
          <a:extLst>
            <a:ext uri="{FF2B5EF4-FFF2-40B4-BE49-F238E27FC236}">
              <a16:creationId xmlns:a16="http://schemas.microsoft.com/office/drawing/2014/main" id="{00000000-0008-0000-2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>
          <a:extLst>
            <a:ext uri="{FF2B5EF4-FFF2-40B4-BE49-F238E27FC236}">
              <a16:creationId xmlns:a16="http://schemas.microsoft.com/office/drawing/2014/main" id="{00000000-0008-0000-2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>
          <a:extLst>
            <a:ext uri="{FF2B5EF4-FFF2-40B4-BE49-F238E27FC236}">
              <a16:creationId xmlns:a16="http://schemas.microsoft.com/office/drawing/2014/main" id="{00000000-0008-0000-2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>
          <a:extLst>
            <a:ext uri="{FF2B5EF4-FFF2-40B4-BE49-F238E27FC236}">
              <a16:creationId xmlns:a16="http://schemas.microsoft.com/office/drawing/2014/main" id="{00000000-0008-0000-2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>
          <a:extLst>
            <a:ext uri="{FF2B5EF4-FFF2-40B4-BE49-F238E27FC236}">
              <a16:creationId xmlns:a16="http://schemas.microsoft.com/office/drawing/2014/main" id="{00000000-0008-0000-2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>
          <a:extLst>
            <a:ext uri="{FF2B5EF4-FFF2-40B4-BE49-F238E27FC236}">
              <a16:creationId xmlns:a16="http://schemas.microsoft.com/office/drawing/2014/main" id="{00000000-0008-0000-2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>
          <a:extLst>
            <a:ext uri="{FF2B5EF4-FFF2-40B4-BE49-F238E27FC236}">
              <a16:creationId xmlns:a16="http://schemas.microsoft.com/office/drawing/2014/main" id="{00000000-0008-0000-2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>
          <a:extLst>
            <a:ext uri="{FF2B5EF4-FFF2-40B4-BE49-F238E27FC236}">
              <a16:creationId xmlns:a16="http://schemas.microsoft.com/office/drawing/2014/main" id="{00000000-0008-0000-2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>
          <a:extLst>
            <a:ext uri="{FF2B5EF4-FFF2-40B4-BE49-F238E27FC236}">
              <a16:creationId xmlns:a16="http://schemas.microsoft.com/office/drawing/2014/main" id="{00000000-0008-0000-2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>
          <a:extLst>
            <a:ext uri="{FF2B5EF4-FFF2-40B4-BE49-F238E27FC236}">
              <a16:creationId xmlns:a16="http://schemas.microsoft.com/office/drawing/2014/main" id="{00000000-0008-0000-2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>
          <a:extLst>
            <a:ext uri="{FF2B5EF4-FFF2-40B4-BE49-F238E27FC236}">
              <a16:creationId xmlns:a16="http://schemas.microsoft.com/office/drawing/2014/main" id="{00000000-0008-0000-2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>
          <a:extLst>
            <a:ext uri="{FF2B5EF4-FFF2-40B4-BE49-F238E27FC236}">
              <a16:creationId xmlns:a16="http://schemas.microsoft.com/office/drawing/2014/main" id="{00000000-0008-0000-2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>
          <a:extLst>
            <a:ext uri="{FF2B5EF4-FFF2-40B4-BE49-F238E27FC236}">
              <a16:creationId xmlns:a16="http://schemas.microsoft.com/office/drawing/2014/main" id="{00000000-0008-0000-2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>
          <a:extLst>
            <a:ext uri="{FF2B5EF4-FFF2-40B4-BE49-F238E27FC236}">
              <a16:creationId xmlns:a16="http://schemas.microsoft.com/office/drawing/2014/main" id="{00000000-0008-0000-2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>
          <a:extLst>
            <a:ext uri="{FF2B5EF4-FFF2-40B4-BE49-F238E27FC236}">
              <a16:creationId xmlns:a16="http://schemas.microsoft.com/office/drawing/2014/main" id="{00000000-0008-0000-2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>
          <a:extLst>
            <a:ext uri="{FF2B5EF4-FFF2-40B4-BE49-F238E27FC236}">
              <a16:creationId xmlns:a16="http://schemas.microsoft.com/office/drawing/2014/main" id="{00000000-0008-0000-2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>
          <a:extLst>
            <a:ext uri="{FF2B5EF4-FFF2-40B4-BE49-F238E27FC236}">
              <a16:creationId xmlns:a16="http://schemas.microsoft.com/office/drawing/2014/main" id="{00000000-0008-0000-2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>
          <a:extLst>
            <a:ext uri="{FF2B5EF4-FFF2-40B4-BE49-F238E27FC236}">
              <a16:creationId xmlns:a16="http://schemas.microsoft.com/office/drawing/2014/main" id="{00000000-0008-0000-2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>
          <a:extLst>
            <a:ext uri="{FF2B5EF4-FFF2-40B4-BE49-F238E27FC236}">
              <a16:creationId xmlns:a16="http://schemas.microsoft.com/office/drawing/2014/main" id="{00000000-0008-0000-2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>
          <a:extLst>
            <a:ext uri="{FF2B5EF4-FFF2-40B4-BE49-F238E27FC236}">
              <a16:creationId xmlns:a16="http://schemas.microsoft.com/office/drawing/2014/main" id="{00000000-0008-0000-2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>
          <a:extLst>
            <a:ext uri="{FF2B5EF4-FFF2-40B4-BE49-F238E27FC236}">
              <a16:creationId xmlns:a16="http://schemas.microsoft.com/office/drawing/2014/main" id="{00000000-0008-0000-2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>
          <a:extLst>
            <a:ext uri="{FF2B5EF4-FFF2-40B4-BE49-F238E27FC236}">
              <a16:creationId xmlns:a16="http://schemas.microsoft.com/office/drawing/2014/main" id="{00000000-0008-0000-2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>
          <a:extLst>
            <a:ext uri="{FF2B5EF4-FFF2-40B4-BE49-F238E27FC236}">
              <a16:creationId xmlns:a16="http://schemas.microsoft.com/office/drawing/2014/main" id="{00000000-0008-0000-2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>
          <a:extLst>
            <a:ext uri="{FF2B5EF4-FFF2-40B4-BE49-F238E27FC236}">
              <a16:creationId xmlns:a16="http://schemas.microsoft.com/office/drawing/2014/main" id="{00000000-0008-0000-2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>
          <a:extLst>
            <a:ext uri="{FF2B5EF4-FFF2-40B4-BE49-F238E27FC236}">
              <a16:creationId xmlns:a16="http://schemas.microsoft.com/office/drawing/2014/main" id="{00000000-0008-0000-2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>
          <a:extLst>
            <a:ext uri="{FF2B5EF4-FFF2-40B4-BE49-F238E27FC236}">
              <a16:creationId xmlns:a16="http://schemas.microsoft.com/office/drawing/2014/main" id="{00000000-0008-0000-2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>
          <a:extLst>
            <a:ext uri="{FF2B5EF4-FFF2-40B4-BE49-F238E27FC236}">
              <a16:creationId xmlns:a16="http://schemas.microsoft.com/office/drawing/2014/main" id="{00000000-0008-0000-2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>
          <a:extLst>
            <a:ext uri="{FF2B5EF4-FFF2-40B4-BE49-F238E27FC236}">
              <a16:creationId xmlns:a16="http://schemas.microsoft.com/office/drawing/2014/main" id="{00000000-0008-0000-2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>
          <a:extLst>
            <a:ext uri="{FF2B5EF4-FFF2-40B4-BE49-F238E27FC236}">
              <a16:creationId xmlns:a16="http://schemas.microsoft.com/office/drawing/2014/main" id="{00000000-0008-0000-2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>
          <a:extLst>
            <a:ext uri="{FF2B5EF4-FFF2-40B4-BE49-F238E27FC236}">
              <a16:creationId xmlns:a16="http://schemas.microsoft.com/office/drawing/2014/main" id="{00000000-0008-0000-2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>
          <a:extLst>
            <a:ext uri="{FF2B5EF4-FFF2-40B4-BE49-F238E27FC236}">
              <a16:creationId xmlns:a16="http://schemas.microsoft.com/office/drawing/2014/main" id="{00000000-0008-0000-2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>
          <a:extLst>
            <a:ext uri="{FF2B5EF4-FFF2-40B4-BE49-F238E27FC236}">
              <a16:creationId xmlns:a16="http://schemas.microsoft.com/office/drawing/2014/main" id="{00000000-0008-0000-2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>
          <a:extLst>
            <a:ext uri="{FF2B5EF4-FFF2-40B4-BE49-F238E27FC236}">
              <a16:creationId xmlns:a16="http://schemas.microsoft.com/office/drawing/2014/main" id="{00000000-0008-0000-2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>
          <a:extLst>
            <a:ext uri="{FF2B5EF4-FFF2-40B4-BE49-F238E27FC236}">
              <a16:creationId xmlns:a16="http://schemas.microsoft.com/office/drawing/2014/main" id="{00000000-0008-0000-2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>
          <a:extLst>
            <a:ext uri="{FF2B5EF4-FFF2-40B4-BE49-F238E27FC236}">
              <a16:creationId xmlns:a16="http://schemas.microsoft.com/office/drawing/2014/main" id="{00000000-0008-0000-2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>
          <a:extLst>
            <a:ext uri="{FF2B5EF4-FFF2-40B4-BE49-F238E27FC236}">
              <a16:creationId xmlns:a16="http://schemas.microsoft.com/office/drawing/2014/main" id="{00000000-0008-0000-2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>
          <a:extLst>
            <a:ext uri="{FF2B5EF4-FFF2-40B4-BE49-F238E27FC236}">
              <a16:creationId xmlns:a16="http://schemas.microsoft.com/office/drawing/2014/main" id="{00000000-0008-0000-2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>
          <a:extLst>
            <a:ext uri="{FF2B5EF4-FFF2-40B4-BE49-F238E27FC236}">
              <a16:creationId xmlns:a16="http://schemas.microsoft.com/office/drawing/2014/main" id="{00000000-0008-0000-2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>
          <a:extLst>
            <a:ext uri="{FF2B5EF4-FFF2-40B4-BE49-F238E27FC236}">
              <a16:creationId xmlns:a16="http://schemas.microsoft.com/office/drawing/2014/main" id="{00000000-0008-0000-2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>
          <a:extLst>
            <a:ext uri="{FF2B5EF4-FFF2-40B4-BE49-F238E27FC236}">
              <a16:creationId xmlns:a16="http://schemas.microsoft.com/office/drawing/2014/main" id="{00000000-0008-0000-2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>
          <a:extLst>
            <a:ext uri="{FF2B5EF4-FFF2-40B4-BE49-F238E27FC236}">
              <a16:creationId xmlns:a16="http://schemas.microsoft.com/office/drawing/2014/main" id="{00000000-0008-0000-2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>
          <a:extLst>
            <a:ext uri="{FF2B5EF4-FFF2-40B4-BE49-F238E27FC236}">
              <a16:creationId xmlns:a16="http://schemas.microsoft.com/office/drawing/2014/main" id="{00000000-0008-0000-2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>
          <a:extLst>
            <a:ext uri="{FF2B5EF4-FFF2-40B4-BE49-F238E27FC236}">
              <a16:creationId xmlns:a16="http://schemas.microsoft.com/office/drawing/2014/main" id="{00000000-0008-0000-2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>
          <a:extLst>
            <a:ext uri="{FF2B5EF4-FFF2-40B4-BE49-F238E27FC236}">
              <a16:creationId xmlns:a16="http://schemas.microsoft.com/office/drawing/2014/main" id="{00000000-0008-0000-2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>
          <a:extLst>
            <a:ext uri="{FF2B5EF4-FFF2-40B4-BE49-F238E27FC236}">
              <a16:creationId xmlns:a16="http://schemas.microsoft.com/office/drawing/2014/main" id="{00000000-0008-0000-2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>
          <a:extLst>
            <a:ext uri="{FF2B5EF4-FFF2-40B4-BE49-F238E27FC236}">
              <a16:creationId xmlns:a16="http://schemas.microsoft.com/office/drawing/2014/main" id="{00000000-0008-0000-2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>
          <a:extLst>
            <a:ext uri="{FF2B5EF4-FFF2-40B4-BE49-F238E27FC236}">
              <a16:creationId xmlns:a16="http://schemas.microsoft.com/office/drawing/2014/main" id="{00000000-0008-0000-2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>
          <a:extLst>
            <a:ext uri="{FF2B5EF4-FFF2-40B4-BE49-F238E27FC236}">
              <a16:creationId xmlns:a16="http://schemas.microsoft.com/office/drawing/2014/main" id="{00000000-0008-0000-2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>
          <a:extLst>
            <a:ext uri="{FF2B5EF4-FFF2-40B4-BE49-F238E27FC236}">
              <a16:creationId xmlns:a16="http://schemas.microsoft.com/office/drawing/2014/main" id="{00000000-0008-0000-2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>
          <a:extLst>
            <a:ext uri="{FF2B5EF4-FFF2-40B4-BE49-F238E27FC236}">
              <a16:creationId xmlns:a16="http://schemas.microsoft.com/office/drawing/2014/main" id="{00000000-0008-0000-2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>
          <a:extLst>
            <a:ext uri="{FF2B5EF4-FFF2-40B4-BE49-F238E27FC236}">
              <a16:creationId xmlns:a16="http://schemas.microsoft.com/office/drawing/2014/main" id="{00000000-0008-0000-2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>
          <a:extLst>
            <a:ext uri="{FF2B5EF4-FFF2-40B4-BE49-F238E27FC236}">
              <a16:creationId xmlns:a16="http://schemas.microsoft.com/office/drawing/2014/main" id="{00000000-0008-0000-2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>
          <a:extLst>
            <a:ext uri="{FF2B5EF4-FFF2-40B4-BE49-F238E27FC236}">
              <a16:creationId xmlns:a16="http://schemas.microsoft.com/office/drawing/2014/main" id="{00000000-0008-0000-2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>
          <a:extLst>
            <a:ext uri="{FF2B5EF4-FFF2-40B4-BE49-F238E27FC236}">
              <a16:creationId xmlns:a16="http://schemas.microsoft.com/office/drawing/2014/main" id="{00000000-0008-0000-2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>
          <a:extLst>
            <a:ext uri="{FF2B5EF4-FFF2-40B4-BE49-F238E27FC236}">
              <a16:creationId xmlns:a16="http://schemas.microsoft.com/office/drawing/2014/main" id="{00000000-0008-0000-2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>
          <a:extLst>
            <a:ext uri="{FF2B5EF4-FFF2-40B4-BE49-F238E27FC236}">
              <a16:creationId xmlns:a16="http://schemas.microsoft.com/office/drawing/2014/main" id="{00000000-0008-0000-2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>
          <a:extLst>
            <a:ext uri="{FF2B5EF4-FFF2-40B4-BE49-F238E27FC236}">
              <a16:creationId xmlns:a16="http://schemas.microsoft.com/office/drawing/2014/main" id="{00000000-0008-0000-2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>
          <a:extLst>
            <a:ext uri="{FF2B5EF4-FFF2-40B4-BE49-F238E27FC236}">
              <a16:creationId xmlns:a16="http://schemas.microsoft.com/office/drawing/2014/main" id="{00000000-0008-0000-2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>
          <a:extLst>
            <a:ext uri="{FF2B5EF4-FFF2-40B4-BE49-F238E27FC236}">
              <a16:creationId xmlns:a16="http://schemas.microsoft.com/office/drawing/2014/main" id="{00000000-0008-0000-2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>
          <a:extLst>
            <a:ext uri="{FF2B5EF4-FFF2-40B4-BE49-F238E27FC236}">
              <a16:creationId xmlns:a16="http://schemas.microsoft.com/office/drawing/2014/main" id="{00000000-0008-0000-2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>
          <a:extLst>
            <a:ext uri="{FF2B5EF4-FFF2-40B4-BE49-F238E27FC236}">
              <a16:creationId xmlns:a16="http://schemas.microsoft.com/office/drawing/2014/main" id="{00000000-0008-0000-2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>
          <a:extLst>
            <a:ext uri="{FF2B5EF4-FFF2-40B4-BE49-F238E27FC236}">
              <a16:creationId xmlns:a16="http://schemas.microsoft.com/office/drawing/2014/main" id="{00000000-0008-0000-2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>
          <a:extLst>
            <a:ext uri="{FF2B5EF4-FFF2-40B4-BE49-F238E27FC236}">
              <a16:creationId xmlns:a16="http://schemas.microsoft.com/office/drawing/2014/main" id="{00000000-0008-0000-2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>
          <a:extLst>
            <a:ext uri="{FF2B5EF4-FFF2-40B4-BE49-F238E27FC236}">
              <a16:creationId xmlns:a16="http://schemas.microsoft.com/office/drawing/2014/main" id="{00000000-0008-0000-2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>
          <a:extLst>
            <a:ext uri="{FF2B5EF4-FFF2-40B4-BE49-F238E27FC236}">
              <a16:creationId xmlns:a16="http://schemas.microsoft.com/office/drawing/2014/main" id="{00000000-0008-0000-2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>
          <a:extLst>
            <a:ext uri="{FF2B5EF4-FFF2-40B4-BE49-F238E27FC236}">
              <a16:creationId xmlns:a16="http://schemas.microsoft.com/office/drawing/2014/main" id="{00000000-0008-0000-2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>
          <a:extLst>
            <a:ext uri="{FF2B5EF4-FFF2-40B4-BE49-F238E27FC236}">
              <a16:creationId xmlns:a16="http://schemas.microsoft.com/office/drawing/2014/main" id="{00000000-0008-0000-2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>
          <a:extLst>
            <a:ext uri="{FF2B5EF4-FFF2-40B4-BE49-F238E27FC236}">
              <a16:creationId xmlns:a16="http://schemas.microsoft.com/office/drawing/2014/main" id="{00000000-0008-0000-2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>
          <a:extLst>
            <a:ext uri="{FF2B5EF4-FFF2-40B4-BE49-F238E27FC236}">
              <a16:creationId xmlns:a16="http://schemas.microsoft.com/office/drawing/2014/main" id="{00000000-0008-0000-2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>
          <a:extLst>
            <a:ext uri="{FF2B5EF4-FFF2-40B4-BE49-F238E27FC236}">
              <a16:creationId xmlns:a16="http://schemas.microsoft.com/office/drawing/2014/main" id="{00000000-0008-0000-2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>
          <a:extLst>
            <a:ext uri="{FF2B5EF4-FFF2-40B4-BE49-F238E27FC236}">
              <a16:creationId xmlns:a16="http://schemas.microsoft.com/office/drawing/2014/main" id="{00000000-0008-0000-2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>
          <a:extLst>
            <a:ext uri="{FF2B5EF4-FFF2-40B4-BE49-F238E27FC236}">
              <a16:creationId xmlns:a16="http://schemas.microsoft.com/office/drawing/2014/main" id="{00000000-0008-0000-2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>
          <a:extLst>
            <a:ext uri="{FF2B5EF4-FFF2-40B4-BE49-F238E27FC236}">
              <a16:creationId xmlns:a16="http://schemas.microsoft.com/office/drawing/2014/main" id="{00000000-0008-0000-2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>
          <a:extLst>
            <a:ext uri="{FF2B5EF4-FFF2-40B4-BE49-F238E27FC236}">
              <a16:creationId xmlns:a16="http://schemas.microsoft.com/office/drawing/2014/main" id="{00000000-0008-0000-2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>
          <a:extLst>
            <a:ext uri="{FF2B5EF4-FFF2-40B4-BE49-F238E27FC236}">
              <a16:creationId xmlns:a16="http://schemas.microsoft.com/office/drawing/2014/main" id="{00000000-0008-0000-2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>
          <a:extLst>
            <a:ext uri="{FF2B5EF4-FFF2-40B4-BE49-F238E27FC236}">
              <a16:creationId xmlns:a16="http://schemas.microsoft.com/office/drawing/2014/main" id="{00000000-0008-0000-2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>
          <a:extLst>
            <a:ext uri="{FF2B5EF4-FFF2-40B4-BE49-F238E27FC236}">
              <a16:creationId xmlns:a16="http://schemas.microsoft.com/office/drawing/2014/main" id="{00000000-0008-0000-2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>
          <a:extLst>
            <a:ext uri="{FF2B5EF4-FFF2-40B4-BE49-F238E27FC236}">
              <a16:creationId xmlns:a16="http://schemas.microsoft.com/office/drawing/2014/main" id="{00000000-0008-0000-2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>
          <a:extLst>
            <a:ext uri="{FF2B5EF4-FFF2-40B4-BE49-F238E27FC236}">
              <a16:creationId xmlns:a16="http://schemas.microsoft.com/office/drawing/2014/main" id="{00000000-0008-0000-2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>
          <a:extLst>
            <a:ext uri="{FF2B5EF4-FFF2-40B4-BE49-F238E27FC236}">
              <a16:creationId xmlns:a16="http://schemas.microsoft.com/office/drawing/2014/main" id="{00000000-0008-0000-2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>
          <a:extLst>
            <a:ext uri="{FF2B5EF4-FFF2-40B4-BE49-F238E27FC236}">
              <a16:creationId xmlns:a16="http://schemas.microsoft.com/office/drawing/2014/main" id="{00000000-0008-0000-2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>
          <a:extLst>
            <a:ext uri="{FF2B5EF4-FFF2-40B4-BE49-F238E27FC236}">
              <a16:creationId xmlns:a16="http://schemas.microsoft.com/office/drawing/2014/main" id="{00000000-0008-0000-2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>
          <a:extLst>
            <a:ext uri="{FF2B5EF4-FFF2-40B4-BE49-F238E27FC236}">
              <a16:creationId xmlns:a16="http://schemas.microsoft.com/office/drawing/2014/main" id="{00000000-0008-0000-2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>
          <a:extLst>
            <a:ext uri="{FF2B5EF4-FFF2-40B4-BE49-F238E27FC236}">
              <a16:creationId xmlns:a16="http://schemas.microsoft.com/office/drawing/2014/main" id="{00000000-0008-0000-2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>
          <a:extLst>
            <a:ext uri="{FF2B5EF4-FFF2-40B4-BE49-F238E27FC236}">
              <a16:creationId xmlns:a16="http://schemas.microsoft.com/office/drawing/2014/main" id="{00000000-0008-0000-2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>
          <a:extLst>
            <a:ext uri="{FF2B5EF4-FFF2-40B4-BE49-F238E27FC236}">
              <a16:creationId xmlns:a16="http://schemas.microsoft.com/office/drawing/2014/main" id="{00000000-0008-0000-2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>
          <a:extLst>
            <a:ext uri="{FF2B5EF4-FFF2-40B4-BE49-F238E27FC236}">
              <a16:creationId xmlns:a16="http://schemas.microsoft.com/office/drawing/2014/main" id="{00000000-0008-0000-2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>
          <a:extLst>
            <a:ext uri="{FF2B5EF4-FFF2-40B4-BE49-F238E27FC236}">
              <a16:creationId xmlns:a16="http://schemas.microsoft.com/office/drawing/2014/main" id="{00000000-0008-0000-2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>
          <a:extLst>
            <a:ext uri="{FF2B5EF4-FFF2-40B4-BE49-F238E27FC236}">
              <a16:creationId xmlns:a16="http://schemas.microsoft.com/office/drawing/2014/main" id="{00000000-0008-0000-2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>
          <a:extLst>
            <a:ext uri="{FF2B5EF4-FFF2-40B4-BE49-F238E27FC236}">
              <a16:creationId xmlns:a16="http://schemas.microsoft.com/office/drawing/2014/main" id="{00000000-0008-0000-2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>
          <a:extLst>
            <a:ext uri="{FF2B5EF4-FFF2-40B4-BE49-F238E27FC236}">
              <a16:creationId xmlns:a16="http://schemas.microsoft.com/office/drawing/2014/main" id="{00000000-0008-0000-2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>
          <a:extLst>
            <a:ext uri="{FF2B5EF4-FFF2-40B4-BE49-F238E27FC236}">
              <a16:creationId xmlns:a16="http://schemas.microsoft.com/office/drawing/2014/main" id="{00000000-0008-0000-2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>
          <a:extLst>
            <a:ext uri="{FF2B5EF4-FFF2-40B4-BE49-F238E27FC236}">
              <a16:creationId xmlns:a16="http://schemas.microsoft.com/office/drawing/2014/main" id="{00000000-0008-0000-2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>
          <a:extLst>
            <a:ext uri="{FF2B5EF4-FFF2-40B4-BE49-F238E27FC236}">
              <a16:creationId xmlns:a16="http://schemas.microsoft.com/office/drawing/2014/main" id="{00000000-0008-0000-2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>
          <a:extLst>
            <a:ext uri="{FF2B5EF4-FFF2-40B4-BE49-F238E27FC236}">
              <a16:creationId xmlns:a16="http://schemas.microsoft.com/office/drawing/2014/main" id="{00000000-0008-0000-2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>
          <a:extLst>
            <a:ext uri="{FF2B5EF4-FFF2-40B4-BE49-F238E27FC236}">
              <a16:creationId xmlns:a16="http://schemas.microsoft.com/office/drawing/2014/main" id="{00000000-0008-0000-2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>
          <a:extLst>
            <a:ext uri="{FF2B5EF4-FFF2-40B4-BE49-F238E27FC236}">
              <a16:creationId xmlns:a16="http://schemas.microsoft.com/office/drawing/2014/main" id="{00000000-0008-0000-2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>
          <a:extLst>
            <a:ext uri="{FF2B5EF4-FFF2-40B4-BE49-F238E27FC236}">
              <a16:creationId xmlns:a16="http://schemas.microsoft.com/office/drawing/2014/main" id="{00000000-0008-0000-2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>
          <a:extLst>
            <a:ext uri="{FF2B5EF4-FFF2-40B4-BE49-F238E27FC236}">
              <a16:creationId xmlns:a16="http://schemas.microsoft.com/office/drawing/2014/main" id="{00000000-0008-0000-2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>
          <a:extLst>
            <a:ext uri="{FF2B5EF4-FFF2-40B4-BE49-F238E27FC236}">
              <a16:creationId xmlns:a16="http://schemas.microsoft.com/office/drawing/2014/main" id="{00000000-0008-0000-2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>
          <a:extLst>
            <a:ext uri="{FF2B5EF4-FFF2-40B4-BE49-F238E27FC236}">
              <a16:creationId xmlns:a16="http://schemas.microsoft.com/office/drawing/2014/main" id="{00000000-0008-0000-2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>
          <a:extLst>
            <a:ext uri="{FF2B5EF4-FFF2-40B4-BE49-F238E27FC236}">
              <a16:creationId xmlns:a16="http://schemas.microsoft.com/office/drawing/2014/main" id="{00000000-0008-0000-2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>
          <a:extLst>
            <a:ext uri="{FF2B5EF4-FFF2-40B4-BE49-F238E27FC236}">
              <a16:creationId xmlns:a16="http://schemas.microsoft.com/office/drawing/2014/main" id="{00000000-0008-0000-2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>
          <a:extLst>
            <a:ext uri="{FF2B5EF4-FFF2-40B4-BE49-F238E27FC236}">
              <a16:creationId xmlns:a16="http://schemas.microsoft.com/office/drawing/2014/main" id="{00000000-0008-0000-2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>
          <a:extLst>
            <a:ext uri="{FF2B5EF4-FFF2-40B4-BE49-F238E27FC236}">
              <a16:creationId xmlns:a16="http://schemas.microsoft.com/office/drawing/2014/main" id="{00000000-0008-0000-2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>
          <a:extLst>
            <a:ext uri="{FF2B5EF4-FFF2-40B4-BE49-F238E27FC236}">
              <a16:creationId xmlns:a16="http://schemas.microsoft.com/office/drawing/2014/main" id="{00000000-0008-0000-2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>
          <a:extLst>
            <a:ext uri="{FF2B5EF4-FFF2-40B4-BE49-F238E27FC236}">
              <a16:creationId xmlns:a16="http://schemas.microsoft.com/office/drawing/2014/main" id="{00000000-0008-0000-2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>
          <a:extLst>
            <a:ext uri="{FF2B5EF4-FFF2-40B4-BE49-F238E27FC236}">
              <a16:creationId xmlns:a16="http://schemas.microsoft.com/office/drawing/2014/main" id="{00000000-0008-0000-2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>
          <a:extLst>
            <a:ext uri="{FF2B5EF4-FFF2-40B4-BE49-F238E27FC236}">
              <a16:creationId xmlns:a16="http://schemas.microsoft.com/office/drawing/2014/main" id="{00000000-0008-0000-2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>
          <a:extLst>
            <a:ext uri="{FF2B5EF4-FFF2-40B4-BE49-F238E27FC236}">
              <a16:creationId xmlns:a16="http://schemas.microsoft.com/office/drawing/2014/main" id="{00000000-0008-0000-2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>
          <a:extLst>
            <a:ext uri="{FF2B5EF4-FFF2-40B4-BE49-F238E27FC236}">
              <a16:creationId xmlns:a16="http://schemas.microsoft.com/office/drawing/2014/main" id="{00000000-0008-0000-2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>
          <a:extLst>
            <a:ext uri="{FF2B5EF4-FFF2-40B4-BE49-F238E27FC236}">
              <a16:creationId xmlns:a16="http://schemas.microsoft.com/office/drawing/2014/main" id="{00000000-0008-0000-2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>
          <a:extLst>
            <a:ext uri="{FF2B5EF4-FFF2-40B4-BE49-F238E27FC236}">
              <a16:creationId xmlns:a16="http://schemas.microsoft.com/office/drawing/2014/main" id="{00000000-0008-0000-2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>
          <a:extLst>
            <a:ext uri="{FF2B5EF4-FFF2-40B4-BE49-F238E27FC236}">
              <a16:creationId xmlns:a16="http://schemas.microsoft.com/office/drawing/2014/main" id="{00000000-0008-0000-2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>
          <a:extLst>
            <a:ext uri="{FF2B5EF4-FFF2-40B4-BE49-F238E27FC236}">
              <a16:creationId xmlns:a16="http://schemas.microsoft.com/office/drawing/2014/main" id="{00000000-0008-0000-2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>
          <a:extLst>
            <a:ext uri="{FF2B5EF4-FFF2-40B4-BE49-F238E27FC236}">
              <a16:creationId xmlns:a16="http://schemas.microsoft.com/office/drawing/2014/main" id="{00000000-0008-0000-2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>
          <a:extLst>
            <a:ext uri="{FF2B5EF4-FFF2-40B4-BE49-F238E27FC236}">
              <a16:creationId xmlns:a16="http://schemas.microsoft.com/office/drawing/2014/main" id="{00000000-0008-0000-2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>
          <a:extLst>
            <a:ext uri="{FF2B5EF4-FFF2-40B4-BE49-F238E27FC236}">
              <a16:creationId xmlns:a16="http://schemas.microsoft.com/office/drawing/2014/main" id="{00000000-0008-0000-2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>
          <a:extLst>
            <a:ext uri="{FF2B5EF4-FFF2-40B4-BE49-F238E27FC236}">
              <a16:creationId xmlns:a16="http://schemas.microsoft.com/office/drawing/2014/main" id="{00000000-0008-0000-2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>
          <a:extLst>
            <a:ext uri="{FF2B5EF4-FFF2-40B4-BE49-F238E27FC236}">
              <a16:creationId xmlns:a16="http://schemas.microsoft.com/office/drawing/2014/main" id="{00000000-0008-0000-2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>
          <a:extLst>
            <a:ext uri="{FF2B5EF4-FFF2-40B4-BE49-F238E27FC236}">
              <a16:creationId xmlns:a16="http://schemas.microsoft.com/office/drawing/2014/main" id="{00000000-0008-0000-2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>
          <a:extLst>
            <a:ext uri="{FF2B5EF4-FFF2-40B4-BE49-F238E27FC236}">
              <a16:creationId xmlns:a16="http://schemas.microsoft.com/office/drawing/2014/main" id="{00000000-0008-0000-2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>
          <a:extLst>
            <a:ext uri="{FF2B5EF4-FFF2-40B4-BE49-F238E27FC236}">
              <a16:creationId xmlns:a16="http://schemas.microsoft.com/office/drawing/2014/main" id="{00000000-0008-0000-2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>
          <a:extLst>
            <a:ext uri="{FF2B5EF4-FFF2-40B4-BE49-F238E27FC236}">
              <a16:creationId xmlns:a16="http://schemas.microsoft.com/office/drawing/2014/main" id="{00000000-0008-0000-2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>
          <a:extLst>
            <a:ext uri="{FF2B5EF4-FFF2-40B4-BE49-F238E27FC236}">
              <a16:creationId xmlns:a16="http://schemas.microsoft.com/office/drawing/2014/main" id="{00000000-0008-0000-2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>
          <a:extLst>
            <a:ext uri="{FF2B5EF4-FFF2-40B4-BE49-F238E27FC236}">
              <a16:creationId xmlns:a16="http://schemas.microsoft.com/office/drawing/2014/main" id="{00000000-0008-0000-2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>
          <a:extLst>
            <a:ext uri="{FF2B5EF4-FFF2-40B4-BE49-F238E27FC236}">
              <a16:creationId xmlns:a16="http://schemas.microsoft.com/office/drawing/2014/main" id="{00000000-0008-0000-2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>
          <a:extLst>
            <a:ext uri="{FF2B5EF4-FFF2-40B4-BE49-F238E27FC236}">
              <a16:creationId xmlns:a16="http://schemas.microsoft.com/office/drawing/2014/main" id="{00000000-0008-0000-2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>
          <a:extLst>
            <a:ext uri="{FF2B5EF4-FFF2-40B4-BE49-F238E27FC236}">
              <a16:creationId xmlns:a16="http://schemas.microsoft.com/office/drawing/2014/main" id="{00000000-0008-0000-2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>
          <a:extLst>
            <a:ext uri="{FF2B5EF4-FFF2-40B4-BE49-F238E27FC236}">
              <a16:creationId xmlns:a16="http://schemas.microsoft.com/office/drawing/2014/main" id="{00000000-0008-0000-2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>
          <a:extLst>
            <a:ext uri="{FF2B5EF4-FFF2-40B4-BE49-F238E27FC236}">
              <a16:creationId xmlns:a16="http://schemas.microsoft.com/office/drawing/2014/main" id="{00000000-0008-0000-2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>
          <a:extLst>
            <a:ext uri="{FF2B5EF4-FFF2-40B4-BE49-F238E27FC236}">
              <a16:creationId xmlns:a16="http://schemas.microsoft.com/office/drawing/2014/main" id="{00000000-0008-0000-2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>
          <a:extLst>
            <a:ext uri="{FF2B5EF4-FFF2-40B4-BE49-F238E27FC236}">
              <a16:creationId xmlns:a16="http://schemas.microsoft.com/office/drawing/2014/main" id="{00000000-0008-0000-2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>
          <a:extLst>
            <a:ext uri="{FF2B5EF4-FFF2-40B4-BE49-F238E27FC236}">
              <a16:creationId xmlns:a16="http://schemas.microsoft.com/office/drawing/2014/main" id="{00000000-0008-0000-2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>
          <a:extLst>
            <a:ext uri="{FF2B5EF4-FFF2-40B4-BE49-F238E27FC236}">
              <a16:creationId xmlns:a16="http://schemas.microsoft.com/office/drawing/2014/main" id="{00000000-0008-0000-2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>
          <a:extLst>
            <a:ext uri="{FF2B5EF4-FFF2-40B4-BE49-F238E27FC236}">
              <a16:creationId xmlns:a16="http://schemas.microsoft.com/office/drawing/2014/main" id="{00000000-0008-0000-2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>
          <a:extLst>
            <a:ext uri="{FF2B5EF4-FFF2-40B4-BE49-F238E27FC236}">
              <a16:creationId xmlns:a16="http://schemas.microsoft.com/office/drawing/2014/main" id="{00000000-0008-0000-2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>
          <a:extLst>
            <a:ext uri="{FF2B5EF4-FFF2-40B4-BE49-F238E27FC236}">
              <a16:creationId xmlns:a16="http://schemas.microsoft.com/office/drawing/2014/main" id="{00000000-0008-0000-2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>
          <a:extLst>
            <a:ext uri="{FF2B5EF4-FFF2-40B4-BE49-F238E27FC236}">
              <a16:creationId xmlns:a16="http://schemas.microsoft.com/office/drawing/2014/main" id="{00000000-0008-0000-2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>
          <a:extLst>
            <a:ext uri="{FF2B5EF4-FFF2-40B4-BE49-F238E27FC236}">
              <a16:creationId xmlns:a16="http://schemas.microsoft.com/office/drawing/2014/main" id="{00000000-0008-0000-2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>
          <a:extLst>
            <a:ext uri="{FF2B5EF4-FFF2-40B4-BE49-F238E27FC236}">
              <a16:creationId xmlns:a16="http://schemas.microsoft.com/office/drawing/2014/main" id="{00000000-0008-0000-2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>
          <a:extLst>
            <a:ext uri="{FF2B5EF4-FFF2-40B4-BE49-F238E27FC236}">
              <a16:creationId xmlns:a16="http://schemas.microsoft.com/office/drawing/2014/main" id="{00000000-0008-0000-2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>
          <a:extLst>
            <a:ext uri="{FF2B5EF4-FFF2-40B4-BE49-F238E27FC236}">
              <a16:creationId xmlns:a16="http://schemas.microsoft.com/office/drawing/2014/main" id="{00000000-0008-0000-2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>
          <a:extLst>
            <a:ext uri="{FF2B5EF4-FFF2-40B4-BE49-F238E27FC236}">
              <a16:creationId xmlns:a16="http://schemas.microsoft.com/office/drawing/2014/main" id="{00000000-0008-0000-2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>
          <a:extLst>
            <a:ext uri="{FF2B5EF4-FFF2-40B4-BE49-F238E27FC236}">
              <a16:creationId xmlns:a16="http://schemas.microsoft.com/office/drawing/2014/main" id="{00000000-0008-0000-2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>
          <a:extLst>
            <a:ext uri="{FF2B5EF4-FFF2-40B4-BE49-F238E27FC236}">
              <a16:creationId xmlns:a16="http://schemas.microsoft.com/office/drawing/2014/main" id="{00000000-0008-0000-2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>
          <a:extLst>
            <a:ext uri="{FF2B5EF4-FFF2-40B4-BE49-F238E27FC236}">
              <a16:creationId xmlns:a16="http://schemas.microsoft.com/office/drawing/2014/main" id="{00000000-0008-0000-2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>
          <a:extLst>
            <a:ext uri="{FF2B5EF4-FFF2-40B4-BE49-F238E27FC236}">
              <a16:creationId xmlns:a16="http://schemas.microsoft.com/office/drawing/2014/main" id="{00000000-0008-0000-2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>
          <a:extLst>
            <a:ext uri="{FF2B5EF4-FFF2-40B4-BE49-F238E27FC236}">
              <a16:creationId xmlns:a16="http://schemas.microsoft.com/office/drawing/2014/main" id="{00000000-0008-0000-2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>
          <a:extLst>
            <a:ext uri="{FF2B5EF4-FFF2-40B4-BE49-F238E27FC236}">
              <a16:creationId xmlns:a16="http://schemas.microsoft.com/office/drawing/2014/main" id="{00000000-0008-0000-2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>
          <a:extLst>
            <a:ext uri="{FF2B5EF4-FFF2-40B4-BE49-F238E27FC236}">
              <a16:creationId xmlns:a16="http://schemas.microsoft.com/office/drawing/2014/main" id="{00000000-0008-0000-2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>
          <a:extLst>
            <a:ext uri="{FF2B5EF4-FFF2-40B4-BE49-F238E27FC236}">
              <a16:creationId xmlns:a16="http://schemas.microsoft.com/office/drawing/2014/main" id="{00000000-0008-0000-2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>
          <a:extLst>
            <a:ext uri="{FF2B5EF4-FFF2-40B4-BE49-F238E27FC236}">
              <a16:creationId xmlns:a16="http://schemas.microsoft.com/office/drawing/2014/main" id="{00000000-0008-0000-2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>
          <a:extLst>
            <a:ext uri="{FF2B5EF4-FFF2-40B4-BE49-F238E27FC236}">
              <a16:creationId xmlns:a16="http://schemas.microsoft.com/office/drawing/2014/main" id="{00000000-0008-0000-2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>
          <a:extLst>
            <a:ext uri="{FF2B5EF4-FFF2-40B4-BE49-F238E27FC236}">
              <a16:creationId xmlns:a16="http://schemas.microsoft.com/office/drawing/2014/main" id="{00000000-0008-0000-2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>
          <a:extLst>
            <a:ext uri="{FF2B5EF4-FFF2-40B4-BE49-F238E27FC236}">
              <a16:creationId xmlns:a16="http://schemas.microsoft.com/office/drawing/2014/main" id="{00000000-0008-0000-2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>
          <a:extLst>
            <a:ext uri="{FF2B5EF4-FFF2-40B4-BE49-F238E27FC236}">
              <a16:creationId xmlns:a16="http://schemas.microsoft.com/office/drawing/2014/main" id="{00000000-0008-0000-2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>
          <a:extLst>
            <a:ext uri="{FF2B5EF4-FFF2-40B4-BE49-F238E27FC236}">
              <a16:creationId xmlns:a16="http://schemas.microsoft.com/office/drawing/2014/main" id="{00000000-0008-0000-2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>
          <a:extLst>
            <a:ext uri="{FF2B5EF4-FFF2-40B4-BE49-F238E27FC236}">
              <a16:creationId xmlns:a16="http://schemas.microsoft.com/office/drawing/2014/main" id="{00000000-0008-0000-2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>
          <a:extLst>
            <a:ext uri="{FF2B5EF4-FFF2-40B4-BE49-F238E27FC236}">
              <a16:creationId xmlns:a16="http://schemas.microsoft.com/office/drawing/2014/main" id="{00000000-0008-0000-2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>
          <a:extLst>
            <a:ext uri="{FF2B5EF4-FFF2-40B4-BE49-F238E27FC236}">
              <a16:creationId xmlns:a16="http://schemas.microsoft.com/office/drawing/2014/main" id="{00000000-0008-0000-2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>
          <a:extLst>
            <a:ext uri="{FF2B5EF4-FFF2-40B4-BE49-F238E27FC236}">
              <a16:creationId xmlns:a16="http://schemas.microsoft.com/office/drawing/2014/main" id="{00000000-0008-0000-2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>
          <a:extLst>
            <a:ext uri="{FF2B5EF4-FFF2-40B4-BE49-F238E27FC236}">
              <a16:creationId xmlns:a16="http://schemas.microsoft.com/office/drawing/2014/main" id="{00000000-0008-0000-2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>
          <a:extLst>
            <a:ext uri="{FF2B5EF4-FFF2-40B4-BE49-F238E27FC236}">
              <a16:creationId xmlns:a16="http://schemas.microsoft.com/office/drawing/2014/main" id="{00000000-0008-0000-2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>
          <a:extLst>
            <a:ext uri="{FF2B5EF4-FFF2-40B4-BE49-F238E27FC236}">
              <a16:creationId xmlns:a16="http://schemas.microsoft.com/office/drawing/2014/main" id="{00000000-0008-0000-2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>
          <a:extLst>
            <a:ext uri="{FF2B5EF4-FFF2-40B4-BE49-F238E27FC236}">
              <a16:creationId xmlns:a16="http://schemas.microsoft.com/office/drawing/2014/main" id="{00000000-0008-0000-2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>
          <a:extLst>
            <a:ext uri="{FF2B5EF4-FFF2-40B4-BE49-F238E27FC236}">
              <a16:creationId xmlns:a16="http://schemas.microsoft.com/office/drawing/2014/main" id="{00000000-0008-0000-2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>
          <a:extLst>
            <a:ext uri="{FF2B5EF4-FFF2-40B4-BE49-F238E27FC236}">
              <a16:creationId xmlns:a16="http://schemas.microsoft.com/office/drawing/2014/main" id="{00000000-0008-0000-2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>
          <a:extLst>
            <a:ext uri="{FF2B5EF4-FFF2-40B4-BE49-F238E27FC236}">
              <a16:creationId xmlns:a16="http://schemas.microsoft.com/office/drawing/2014/main" id="{00000000-0008-0000-2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>
          <a:extLst>
            <a:ext uri="{FF2B5EF4-FFF2-40B4-BE49-F238E27FC236}">
              <a16:creationId xmlns:a16="http://schemas.microsoft.com/office/drawing/2014/main" id="{00000000-0008-0000-2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>
          <a:extLst>
            <a:ext uri="{FF2B5EF4-FFF2-40B4-BE49-F238E27FC236}">
              <a16:creationId xmlns:a16="http://schemas.microsoft.com/office/drawing/2014/main" id="{00000000-0008-0000-2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>
          <a:extLst>
            <a:ext uri="{FF2B5EF4-FFF2-40B4-BE49-F238E27FC236}">
              <a16:creationId xmlns:a16="http://schemas.microsoft.com/office/drawing/2014/main" id="{00000000-0008-0000-2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>
          <a:extLst>
            <a:ext uri="{FF2B5EF4-FFF2-40B4-BE49-F238E27FC236}">
              <a16:creationId xmlns:a16="http://schemas.microsoft.com/office/drawing/2014/main" id="{00000000-0008-0000-2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>
          <a:extLst>
            <a:ext uri="{FF2B5EF4-FFF2-40B4-BE49-F238E27FC236}">
              <a16:creationId xmlns:a16="http://schemas.microsoft.com/office/drawing/2014/main" id="{00000000-0008-0000-2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>
          <a:extLst>
            <a:ext uri="{FF2B5EF4-FFF2-40B4-BE49-F238E27FC236}">
              <a16:creationId xmlns:a16="http://schemas.microsoft.com/office/drawing/2014/main" id="{00000000-0008-0000-2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>
          <a:extLst>
            <a:ext uri="{FF2B5EF4-FFF2-40B4-BE49-F238E27FC236}">
              <a16:creationId xmlns:a16="http://schemas.microsoft.com/office/drawing/2014/main" id="{00000000-0008-0000-2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>
          <a:extLst>
            <a:ext uri="{FF2B5EF4-FFF2-40B4-BE49-F238E27FC236}">
              <a16:creationId xmlns:a16="http://schemas.microsoft.com/office/drawing/2014/main" id="{00000000-0008-0000-2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>
          <a:extLst>
            <a:ext uri="{FF2B5EF4-FFF2-40B4-BE49-F238E27FC236}">
              <a16:creationId xmlns:a16="http://schemas.microsoft.com/office/drawing/2014/main" id="{00000000-0008-0000-2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>
          <a:extLst>
            <a:ext uri="{FF2B5EF4-FFF2-40B4-BE49-F238E27FC236}">
              <a16:creationId xmlns:a16="http://schemas.microsoft.com/office/drawing/2014/main" id="{00000000-0008-0000-2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>
          <a:extLst>
            <a:ext uri="{FF2B5EF4-FFF2-40B4-BE49-F238E27FC236}">
              <a16:creationId xmlns:a16="http://schemas.microsoft.com/office/drawing/2014/main" id="{00000000-0008-0000-2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>
          <a:extLst>
            <a:ext uri="{FF2B5EF4-FFF2-40B4-BE49-F238E27FC236}">
              <a16:creationId xmlns:a16="http://schemas.microsoft.com/office/drawing/2014/main" id="{00000000-0008-0000-2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>
          <a:extLst>
            <a:ext uri="{FF2B5EF4-FFF2-40B4-BE49-F238E27FC236}">
              <a16:creationId xmlns:a16="http://schemas.microsoft.com/office/drawing/2014/main" id="{00000000-0008-0000-2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>
          <a:extLst>
            <a:ext uri="{FF2B5EF4-FFF2-40B4-BE49-F238E27FC236}">
              <a16:creationId xmlns:a16="http://schemas.microsoft.com/office/drawing/2014/main" id="{00000000-0008-0000-2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>
          <a:extLst>
            <a:ext uri="{FF2B5EF4-FFF2-40B4-BE49-F238E27FC236}">
              <a16:creationId xmlns:a16="http://schemas.microsoft.com/office/drawing/2014/main" id="{00000000-0008-0000-2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>
          <a:extLst>
            <a:ext uri="{FF2B5EF4-FFF2-40B4-BE49-F238E27FC236}">
              <a16:creationId xmlns:a16="http://schemas.microsoft.com/office/drawing/2014/main" id="{00000000-0008-0000-2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>
          <a:extLst>
            <a:ext uri="{FF2B5EF4-FFF2-40B4-BE49-F238E27FC236}">
              <a16:creationId xmlns:a16="http://schemas.microsoft.com/office/drawing/2014/main" id="{00000000-0008-0000-2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>
          <a:extLst>
            <a:ext uri="{FF2B5EF4-FFF2-40B4-BE49-F238E27FC236}">
              <a16:creationId xmlns:a16="http://schemas.microsoft.com/office/drawing/2014/main" id="{00000000-0008-0000-2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>
          <a:extLst>
            <a:ext uri="{FF2B5EF4-FFF2-40B4-BE49-F238E27FC236}">
              <a16:creationId xmlns:a16="http://schemas.microsoft.com/office/drawing/2014/main" id="{00000000-0008-0000-2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>
          <a:extLst>
            <a:ext uri="{FF2B5EF4-FFF2-40B4-BE49-F238E27FC236}">
              <a16:creationId xmlns:a16="http://schemas.microsoft.com/office/drawing/2014/main" id="{00000000-0008-0000-2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>
          <a:extLst>
            <a:ext uri="{FF2B5EF4-FFF2-40B4-BE49-F238E27FC236}">
              <a16:creationId xmlns:a16="http://schemas.microsoft.com/office/drawing/2014/main" id="{00000000-0008-0000-2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>
          <a:extLst>
            <a:ext uri="{FF2B5EF4-FFF2-40B4-BE49-F238E27FC236}">
              <a16:creationId xmlns:a16="http://schemas.microsoft.com/office/drawing/2014/main" id="{00000000-0008-0000-2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>
          <a:extLst>
            <a:ext uri="{FF2B5EF4-FFF2-40B4-BE49-F238E27FC236}">
              <a16:creationId xmlns:a16="http://schemas.microsoft.com/office/drawing/2014/main" id="{00000000-0008-0000-2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>
          <a:extLst>
            <a:ext uri="{FF2B5EF4-FFF2-40B4-BE49-F238E27FC236}">
              <a16:creationId xmlns:a16="http://schemas.microsoft.com/office/drawing/2014/main" id="{00000000-0008-0000-2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>
          <a:extLst>
            <a:ext uri="{FF2B5EF4-FFF2-40B4-BE49-F238E27FC236}">
              <a16:creationId xmlns:a16="http://schemas.microsoft.com/office/drawing/2014/main" id="{00000000-0008-0000-2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>
          <a:extLst>
            <a:ext uri="{FF2B5EF4-FFF2-40B4-BE49-F238E27FC236}">
              <a16:creationId xmlns:a16="http://schemas.microsoft.com/office/drawing/2014/main" id="{00000000-0008-0000-2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>
          <a:extLst>
            <a:ext uri="{FF2B5EF4-FFF2-40B4-BE49-F238E27FC236}">
              <a16:creationId xmlns:a16="http://schemas.microsoft.com/office/drawing/2014/main" id="{00000000-0008-0000-2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>
          <a:extLst>
            <a:ext uri="{FF2B5EF4-FFF2-40B4-BE49-F238E27FC236}">
              <a16:creationId xmlns:a16="http://schemas.microsoft.com/office/drawing/2014/main" id="{00000000-0008-0000-2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>
          <a:extLst>
            <a:ext uri="{FF2B5EF4-FFF2-40B4-BE49-F238E27FC236}">
              <a16:creationId xmlns:a16="http://schemas.microsoft.com/office/drawing/2014/main" id="{00000000-0008-0000-2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>
          <a:extLst>
            <a:ext uri="{FF2B5EF4-FFF2-40B4-BE49-F238E27FC236}">
              <a16:creationId xmlns:a16="http://schemas.microsoft.com/office/drawing/2014/main" id="{00000000-0008-0000-2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>
          <a:extLst>
            <a:ext uri="{FF2B5EF4-FFF2-40B4-BE49-F238E27FC236}">
              <a16:creationId xmlns:a16="http://schemas.microsoft.com/office/drawing/2014/main" id="{00000000-0008-0000-2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>
          <a:extLst>
            <a:ext uri="{FF2B5EF4-FFF2-40B4-BE49-F238E27FC236}">
              <a16:creationId xmlns:a16="http://schemas.microsoft.com/office/drawing/2014/main" id="{00000000-0008-0000-2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>
          <a:extLst>
            <a:ext uri="{FF2B5EF4-FFF2-40B4-BE49-F238E27FC236}">
              <a16:creationId xmlns:a16="http://schemas.microsoft.com/office/drawing/2014/main" id="{00000000-0008-0000-2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>
          <a:extLst>
            <a:ext uri="{FF2B5EF4-FFF2-40B4-BE49-F238E27FC236}">
              <a16:creationId xmlns:a16="http://schemas.microsoft.com/office/drawing/2014/main" id="{00000000-0008-0000-2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>
          <a:extLst>
            <a:ext uri="{FF2B5EF4-FFF2-40B4-BE49-F238E27FC236}">
              <a16:creationId xmlns:a16="http://schemas.microsoft.com/office/drawing/2014/main" id="{00000000-0008-0000-2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>
          <a:extLst>
            <a:ext uri="{FF2B5EF4-FFF2-40B4-BE49-F238E27FC236}">
              <a16:creationId xmlns:a16="http://schemas.microsoft.com/office/drawing/2014/main" id="{00000000-0008-0000-2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>
          <a:extLst>
            <a:ext uri="{FF2B5EF4-FFF2-40B4-BE49-F238E27FC236}">
              <a16:creationId xmlns:a16="http://schemas.microsoft.com/office/drawing/2014/main" id="{00000000-0008-0000-2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>
          <a:extLst>
            <a:ext uri="{FF2B5EF4-FFF2-40B4-BE49-F238E27FC236}">
              <a16:creationId xmlns:a16="http://schemas.microsoft.com/office/drawing/2014/main" id="{00000000-0008-0000-2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>
          <a:extLst>
            <a:ext uri="{FF2B5EF4-FFF2-40B4-BE49-F238E27FC236}">
              <a16:creationId xmlns:a16="http://schemas.microsoft.com/office/drawing/2014/main" id="{00000000-0008-0000-2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>
          <a:extLst>
            <a:ext uri="{FF2B5EF4-FFF2-40B4-BE49-F238E27FC236}">
              <a16:creationId xmlns:a16="http://schemas.microsoft.com/office/drawing/2014/main" id="{00000000-0008-0000-2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>
          <a:extLst>
            <a:ext uri="{FF2B5EF4-FFF2-40B4-BE49-F238E27FC236}">
              <a16:creationId xmlns:a16="http://schemas.microsoft.com/office/drawing/2014/main" id="{00000000-0008-0000-2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>
          <a:extLst>
            <a:ext uri="{FF2B5EF4-FFF2-40B4-BE49-F238E27FC236}">
              <a16:creationId xmlns:a16="http://schemas.microsoft.com/office/drawing/2014/main" id="{00000000-0008-0000-2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>
          <a:extLst>
            <a:ext uri="{FF2B5EF4-FFF2-40B4-BE49-F238E27FC236}">
              <a16:creationId xmlns:a16="http://schemas.microsoft.com/office/drawing/2014/main" id="{00000000-0008-0000-2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>
          <a:extLst>
            <a:ext uri="{FF2B5EF4-FFF2-40B4-BE49-F238E27FC236}">
              <a16:creationId xmlns:a16="http://schemas.microsoft.com/office/drawing/2014/main" id="{00000000-0008-0000-2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>
          <a:extLst>
            <a:ext uri="{FF2B5EF4-FFF2-40B4-BE49-F238E27FC236}">
              <a16:creationId xmlns:a16="http://schemas.microsoft.com/office/drawing/2014/main" id="{00000000-0008-0000-2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>
          <a:extLst>
            <a:ext uri="{FF2B5EF4-FFF2-40B4-BE49-F238E27FC236}">
              <a16:creationId xmlns:a16="http://schemas.microsoft.com/office/drawing/2014/main" id="{00000000-0008-0000-2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>
          <a:extLst>
            <a:ext uri="{FF2B5EF4-FFF2-40B4-BE49-F238E27FC236}">
              <a16:creationId xmlns:a16="http://schemas.microsoft.com/office/drawing/2014/main" id="{00000000-0008-0000-2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>
          <a:extLst>
            <a:ext uri="{FF2B5EF4-FFF2-40B4-BE49-F238E27FC236}">
              <a16:creationId xmlns:a16="http://schemas.microsoft.com/office/drawing/2014/main" id="{00000000-0008-0000-2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>
          <a:extLst>
            <a:ext uri="{FF2B5EF4-FFF2-40B4-BE49-F238E27FC236}">
              <a16:creationId xmlns:a16="http://schemas.microsoft.com/office/drawing/2014/main" id="{00000000-0008-0000-2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>
          <a:extLst>
            <a:ext uri="{FF2B5EF4-FFF2-40B4-BE49-F238E27FC236}">
              <a16:creationId xmlns:a16="http://schemas.microsoft.com/office/drawing/2014/main" id="{00000000-0008-0000-2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>
          <a:extLst>
            <a:ext uri="{FF2B5EF4-FFF2-40B4-BE49-F238E27FC236}">
              <a16:creationId xmlns:a16="http://schemas.microsoft.com/office/drawing/2014/main" id="{00000000-0008-0000-2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>
          <a:extLst>
            <a:ext uri="{FF2B5EF4-FFF2-40B4-BE49-F238E27FC236}">
              <a16:creationId xmlns:a16="http://schemas.microsoft.com/office/drawing/2014/main" id="{00000000-0008-0000-2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>
          <a:extLst>
            <a:ext uri="{FF2B5EF4-FFF2-40B4-BE49-F238E27FC236}">
              <a16:creationId xmlns:a16="http://schemas.microsoft.com/office/drawing/2014/main" id="{00000000-0008-0000-2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>
          <a:extLst>
            <a:ext uri="{FF2B5EF4-FFF2-40B4-BE49-F238E27FC236}">
              <a16:creationId xmlns:a16="http://schemas.microsoft.com/office/drawing/2014/main" id="{00000000-0008-0000-2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>
          <a:extLst>
            <a:ext uri="{FF2B5EF4-FFF2-40B4-BE49-F238E27FC236}">
              <a16:creationId xmlns:a16="http://schemas.microsoft.com/office/drawing/2014/main" id="{00000000-0008-0000-2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>
          <a:extLst>
            <a:ext uri="{FF2B5EF4-FFF2-40B4-BE49-F238E27FC236}">
              <a16:creationId xmlns:a16="http://schemas.microsoft.com/office/drawing/2014/main" id="{00000000-0008-0000-2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>
          <a:extLst>
            <a:ext uri="{FF2B5EF4-FFF2-40B4-BE49-F238E27FC236}">
              <a16:creationId xmlns:a16="http://schemas.microsoft.com/office/drawing/2014/main" id="{00000000-0008-0000-2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>
          <a:extLst>
            <a:ext uri="{FF2B5EF4-FFF2-40B4-BE49-F238E27FC236}">
              <a16:creationId xmlns:a16="http://schemas.microsoft.com/office/drawing/2014/main" id="{00000000-0008-0000-2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>
          <a:extLst>
            <a:ext uri="{FF2B5EF4-FFF2-40B4-BE49-F238E27FC236}">
              <a16:creationId xmlns:a16="http://schemas.microsoft.com/office/drawing/2014/main" id="{00000000-0008-0000-2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>
          <a:extLst>
            <a:ext uri="{FF2B5EF4-FFF2-40B4-BE49-F238E27FC236}">
              <a16:creationId xmlns:a16="http://schemas.microsoft.com/office/drawing/2014/main" id="{00000000-0008-0000-2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>
          <a:extLst>
            <a:ext uri="{FF2B5EF4-FFF2-40B4-BE49-F238E27FC236}">
              <a16:creationId xmlns:a16="http://schemas.microsoft.com/office/drawing/2014/main" id="{00000000-0008-0000-2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>
          <a:extLst>
            <a:ext uri="{FF2B5EF4-FFF2-40B4-BE49-F238E27FC236}">
              <a16:creationId xmlns:a16="http://schemas.microsoft.com/office/drawing/2014/main" id="{00000000-0008-0000-2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>
          <a:extLst>
            <a:ext uri="{FF2B5EF4-FFF2-40B4-BE49-F238E27FC236}">
              <a16:creationId xmlns:a16="http://schemas.microsoft.com/office/drawing/2014/main" id="{00000000-0008-0000-2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>
          <a:extLst>
            <a:ext uri="{FF2B5EF4-FFF2-40B4-BE49-F238E27FC236}">
              <a16:creationId xmlns:a16="http://schemas.microsoft.com/office/drawing/2014/main" id="{00000000-0008-0000-2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>
          <a:extLst>
            <a:ext uri="{FF2B5EF4-FFF2-40B4-BE49-F238E27FC236}">
              <a16:creationId xmlns:a16="http://schemas.microsoft.com/office/drawing/2014/main" id="{00000000-0008-0000-2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>
          <a:extLst>
            <a:ext uri="{FF2B5EF4-FFF2-40B4-BE49-F238E27FC236}">
              <a16:creationId xmlns:a16="http://schemas.microsoft.com/office/drawing/2014/main" id="{00000000-0008-0000-2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>
          <a:extLst>
            <a:ext uri="{FF2B5EF4-FFF2-40B4-BE49-F238E27FC236}">
              <a16:creationId xmlns:a16="http://schemas.microsoft.com/office/drawing/2014/main" id="{00000000-0008-0000-2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>
          <a:extLst>
            <a:ext uri="{FF2B5EF4-FFF2-40B4-BE49-F238E27FC236}">
              <a16:creationId xmlns:a16="http://schemas.microsoft.com/office/drawing/2014/main" id="{00000000-0008-0000-2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>
          <a:extLst>
            <a:ext uri="{FF2B5EF4-FFF2-40B4-BE49-F238E27FC236}">
              <a16:creationId xmlns:a16="http://schemas.microsoft.com/office/drawing/2014/main" id="{00000000-0008-0000-2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>
          <a:extLst>
            <a:ext uri="{FF2B5EF4-FFF2-40B4-BE49-F238E27FC236}">
              <a16:creationId xmlns:a16="http://schemas.microsoft.com/office/drawing/2014/main" id="{00000000-0008-0000-2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>
          <a:extLst>
            <a:ext uri="{FF2B5EF4-FFF2-40B4-BE49-F238E27FC236}">
              <a16:creationId xmlns:a16="http://schemas.microsoft.com/office/drawing/2014/main" id="{00000000-0008-0000-2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>
          <a:extLst>
            <a:ext uri="{FF2B5EF4-FFF2-40B4-BE49-F238E27FC236}">
              <a16:creationId xmlns:a16="http://schemas.microsoft.com/office/drawing/2014/main" id="{00000000-0008-0000-2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>
          <a:extLst>
            <a:ext uri="{FF2B5EF4-FFF2-40B4-BE49-F238E27FC236}">
              <a16:creationId xmlns:a16="http://schemas.microsoft.com/office/drawing/2014/main" id="{00000000-0008-0000-2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>
          <a:extLst>
            <a:ext uri="{FF2B5EF4-FFF2-40B4-BE49-F238E27FC236}">
              <a16:creationId xmlns:a16="http://schemas.microsoft.com/office/drawing/2014/main" id="{00000000-0008-0000-2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>
          <a:extLst>
            <a:ext uri="{FF2B5EF4-FFF2-40B4-BE49-F238E27FC236}">
              <a16:creationId xmlns:a16="http://schemas.microsoft.com/office/drawing/2014/main" id="{00000000-0008-0000-2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>
          <a:extLst>
            <a:ext uri="{FF2B5EF4-FFF2-40B4-BE49-F238E27FC236}">
              <a16:creationId xmlns:a16="http://schemas.microsoft.com/office/drawing/2014/main" id="{00000000-0008-0000-2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>
          <a:extLst>
            <a:ext uri="{FF2B5EF4-FFF2-40B4-BE49-F238E27FC236}">
              <a16:creationId xmlns:a16="http://schemas.microsoft.com/office/drawing/2014/main" id="{00000000-0008-0000-2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>
          <a:extLst>
            <a:ext uri="{FF2B5EF4-FFF2-40B4-BE49-F238E27FC236}">
              <a16:creationId xmlns:a16="http://schemas.microsoft.com/office/drawing/2014/main" id="{00000000-0008-0000-2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>
          <a:extLst>
            <a:ext uri="{FF2B5EF4-FFF2-40B4-BE49-F238E27FC236}">
              <a16:creationId xmlns:a16="http://schemas.microsoft.com/office/drawing/2014/main" id="{00000000-0008-0000-2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>
          <a:extLst>
            <a:ext uri="{FF2B5EF4-FFF2-40B4-BE49-F238E27FC236}">
              <a16:creationId xmlns:a16="http://schemas.microsoft.com/office/drawing/2014/main" id="{00000000-0008-0000-2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>
          <a:extLst>
            <a:ext uri="{FF2B5EF4-FFF2-40B4-BE49-F238E27FC236}">
              <a16:creationId xmlns:a16="http://schemas.microsoft.com/office/drawing/2014/main" id="{00000000-0008-0000-2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>
          <a:extLst>
            <a:ext uri="{FF2B5EF4-FFF2-40B4-BE49-F238E27FC236}">
              <a16:creationId xmlns:a16="http://schemas.microsoft.com/office/drawing/2014/main" id="{00000000-0008-0000-2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>
          <a:extLst>
            <a:ext uri="{FF2B5EF4-FFF2-40B4-BE49-F238E27FC236}">
              <a16:creationId xmlns:a16="http://schemas.microsoft.com/office/drawing/2014/main" id="{00000000-0008-0000-2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>
          <a:extLst>
            <a:ext uri="{FF2B5EF4-FFF2-40B4-BE49-F238E27FC236}">
              <a16:creationId xmlns:a16="http://schemas.microsoft.com/office/drawing/2014/main" id="{00000000-0008-0000-2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>
          <a:extLst>
            <a:ext uri="{FF2B5EF4-FFF2-40B4-BE49-F238E27FC236}">
              <a16:creationId xmlns:a16="http://schemas.microsoft.com/office/drawing/2014/main" id="{00000000-0008-0000-2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>
          <a:extLst>
            <a:ext uri="{FF2B5EF4-FFF2-40B4-BE49-F238E27FC236}">
              <a16:creationId xmlns:a16="http://schemas.microsoft.com/office/drawing/2014/main" id="{00000000-0008-0000-2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>
          <a:extLst>
            <a:ext uri="{FF2B5EF4-FFF2-40B4-BE49-F238E27FC236}">
              <a16:creationId xmlns:a16="http://schemas.microsoft.com/office/drawing/2014/main" id="{00000000-0008-0000-2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>
          <a:extLst>
            <a:ext uri="{FF2B5EF4-FFF2-40B4-BE49-F238E27FC236}">
              <a16:creationId xmlns:a16="http://schemas.microsoft.com/office/drawing/2014/main" id="{00000000-0008-0000-2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>
          <a:extLst>
            <a:ext uri="{FF2B5EF4-FFF2-40B4-BE49-F238E27FC236}">
              <a16:creationId xmlns:a16="http://schemas.microsoft.com/office/drawing/2014/main" id="{00000000-0008-0000-2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>
          <a:extLst>
            <a:ext uri="{FF2B5EF4-FFF2-40B4-BE49-F238E27FC236}">
              <a16:creationId xmlns:a16="http://schemas.microsoft.com/office/drawing/2014/main" id="{00000000-0008-0000-2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>
          <a:extLst>
            <a:ext uri="{FF2B5EF4-FFF2-40B4-BE49-F238E27FC236}">
              <a16:creationId xmlns:a16="http://schemas.microsoft.com/office/drawing/2014/main" id="{00000000-0008-0000-2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>
          <a:extLst>
            <a:ext uri="{FF2B5EF4-FFF2-40B4-BE49-F238E27FC236}">
              <a16:creationId xmlns:a16="http://schemas.microsoft.com/office/drawing/2014/main" id="{00000000-0008-0000-2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>
          <a:extLst>
            <a:ext uri="{FF2B5EF4-FFF2-40B4-BE49-F238E27FC236}">
              <a16:creationId xmlns:a16="http://schemas.microsoft.com/office/drawing/2014/main" id="{00000000-0008-0000-2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>
          <a:extLst>
            <a:ext uri="{FF2B5EF4-FFF2-40B4-BE49-F238E27FC236}">
              <a16:creationId xmlns:a16="http://schemas.microsoft.com/office/drawing/2014/main" id="{00000000-0008-0000-2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>
          <a:extLst>
            <a:ext uri="{FF2B5EF4-FFF2-40B4-BE49-F238E27FC236}">
              <a16:creationId xmlns:a16="http://schemas.microsoft.com/office/drawing/2014/main" id="{00000000-0008-0000-2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>
          <a:extLst>
            <a:ext uri="{FF2B5EF4-FFF2-40B4-BE49-F238E27FC236}">
              <a16:creationId xmlns:a16="http://schemas.microsoft.com/office/drawing/2014/main" id="{00000000-0008-0000-2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>
          <a:extLst>
            <a:ext uri="{FF2B5EF4-FFF2-40B4-BE49-F238E27FC236}">
              <a16:creationId xmlns:a16="http://schemas.microsoft.com/office/drawing/2014/main" id="{00000000-0008-0000-2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>
          <a:extLst>
            <a:ext uri="{FF2B5EF4-FFF2-40B4-BE49-F238E27FC236}">
              <a16:creationId xmlns:a16="http://schemas.microsoft.com/office/drawing/2014/main" id="{00000000-0008-0000-2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>
          <a:extLst>
            <a:ext uri="{FF2B5EF4-FFF2-40B4-BE49-F238E27FC236}">
              <a16:creationId xmlns:a16="http://schemas.microsoft.com/office/drawing/2014/main" id="{00000000-0008-0000-2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>
          <a:extLst>
            <a:ext uri="{FF2B5EF4-FFF2-40B4-BE49-F238E27FC236}">
              <a16:creationId xmlns:a16="http://schemas.microsoft.com/office/drawing/2014/main" id="{00000000-0008-0000-2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>
          <a:extLst>
            <a:ext uri="{FF2B5EF4-FFF2-40B4-BE49-F238E27FC236}">
              <a16:creationId xmlns:a16="http://schemas.microsoft.com/office/drawing/2014/main" id="{00000000-0008-0000-2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>
          <a:extLst>
            <a:ext uri="{FF2B5EF4-FFF2-40B4-BE49-F238E27FC236}">
              <a16:creationId xmlns:a16="http://schemas.microsoft.com/office/drawing/2014/main" id="{00000000-0008-0000-2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>
          <a:extLst>
            <a:ext uri="{FF2B5EF4-FFF2-40B4-BE49-F238E27FC236}">
              <a16:creationId xmlns:a16="http://schemas.microsoft.com/office/drawing/2014/main" id="{00000000-0008-0000-2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>
          <a:extLst>
            <a:ext uri="{FF2B5EF4-FFF2-40B4-BE49-F238E27FC236}">
              <a16:creationId xmlns:a16="http://schemas.microsoft.com/office/drawing/2014/main" id="{00000000-0008-0000-2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>
          <a:extLst>
            <a:ext uri="{FF2B5EF4-FFF2-40B4-BE49-F238E27FC236}">
              <a16:creationId xmlns:a16="http://schemas.microsoft.com/office/drawing/2014/main" id="{00000000-0008-0000-2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>
          <a:extLst>
            <a:ext uri="{FF2B5EF4-FFF2-40B4-BE49-F238E27FC236}">
              <a16:creationId xmlns:a16="http://schemas.microsoft.com/office/drawing/2014/main" id="{00000000-0008-0000-2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>
          <a:extLst>
            <a:ext uri="{FF2B5EF4-FFF2-40B4-BE49-F238E27FC236}">
              <a16:creationId xmlns:a16="http://schemas.microsoft.com/office/drawing/2014/main" id="{00000000-0008-0000-2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>
          <a:extLst>
            <a:ext uri="{FF2B5EF4-FFF2-40B4-BE49-F238E27FC236}">
              <a16:creationId xmlns:a16="http://schemas.microsoft.com/office/drawing/2014/main" id="{00000000-0008-0000-2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>
          <a:extLst>
            <a:ext uri="{FF2B5EF4-FFF2-40B4-BE49-F238E27FC236}">
              <a16:creationId xmlns:a16="http://schemas.microsoft.com/office/drawing/2014/main" id="{00000000-0008-0000-2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>
          <a:extLst>
            <a:ext uri="{FF2B5EF4-FFF2-40B4-BE49-F238E27FC236}">
              <a16:creationId xmlns:a16="http://schemas.microsoft.com/office/drawing/2014/main" id="{00000000-0008-0000-2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>
          <a:extLst>
            <a:ext uri="{FF2B5EF4-FFF2-40B4-BE49-F238E27FC236}">
              <a16:creationId xmlns:a16="http://schemas.microsoft.com/office/drawing/2014/main" id="{00000000-0008-0000-2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>
          <a:extLst>
            <a:ext uri="{FF2B5EF4-FFF2-40B4-BE49-F238E27FC236}">
              <a16:creationId xmlns:a16="http://schemas.microsoft.com/office/drawing/2014/main" id="{00000000-0008-0000-2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>
          <a:extLst>
            <a:ext uri="{FF2B5EF4-FFF2-40B4-BE49-F238E27FC236}">
              <a16:creationId xmlns:a16="http://schemas.microsoft.com/office/drawing/2014/main" id="{00000000-0008-0000-2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>
          <a:extLst>
            <a:ext uri="{FF2B5EF4-FFF2-40B4-BE49-F238E27FC236}">
              <a16:creationId xmlns:a16="http://schemas.microsoft.com/office/drawing/2014/main" id="{00000000-0008-0000-2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>
          <a:extLst>
            <a:ext uri="{FF2B5EF4-FFF2-40B4-BE49-F238E27FC236}">
              <a16:creationId xmlns:a16="http://schemas.microsoft.com/office/drawing/2014/main" id="{00000000-0008-0000-2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>
          <a:extLst>
            <a:ext uri="{FF2B5EF4-FFF2-40B4-BE49-F238E27FC236}">
              <a16:creationId xmlns:a16="http://schemas.microsoft.com/office/drawing/2014/main" id="{00000000-0008-0000-2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>
          <a:extLst>
            <a:ext uri="{FF2B5EF4-FFF2-40B4-BE49-F238E27FC236}">
              <a16:creationId xmlns:a16="http://schemas.microsoft.com/office/drawing/2014/main" id="{00000000-0008-0000-2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>
          <a:extLst>
            <a:ext uri="{FF2B5EF4-FFF2-40B4-BE49-F238E27FC236}">
              <a16:creationId xmlns:a16="http://schemas.microsoft.com/office/drawing/2014/main" id="{00000000-0008-0000-2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>
          <a:extLst>
            <a:ext uri="{FF2B5EF4-FFF2-40B4-BE49-F238E27FC236}">
              <a16:creationId xmlns:a16="http://schemas.microsoft.com/office/drawing/2014/main" id="{00000000-0008-0000-2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>
          <a:extLst>
            <a:ext uri="{FF2B5EF4-FFF2-40B4-BE49-F238E27FC236}">
              <a16:creationId xmlns:a16="http://schemas.microsoft.com/office/drawing/2014/main" id="{00000000-0008-0000-2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>
          <a:extLst>
            <a:ext uri="{FF2B5EF4-FFF2-40B4-BE49-F238E27FC236}">
              <a16:creationId xmlns:a16="http://schemas.microsoft.com/office/drawing/2014/main" id="{00000000-0008-0000-2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>
          <a:extLst>
            <a:ext uri="{FF2B5EF4-FFF2-40B4-BE49-F238E27FC236}">
              <a16:creationId xmlns:a16="http://schemas.microsoft.com/office/drawing/2014/main" id="{00000000-0008-0000-2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>
          <a:extLst>
            <a:ext uri="{FF2B5EF4-FFF2-40B4-BE49-F238E27FC236}">
              <a16:creationId xmlns:a16="http://schemas.microsoft.com/office/drawing/2014/main" id="{00000000-0008-0000-2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>
          <a:extLst>
            <a:ext uri="{FF2B5EF4-FFF2-40B4-BE49-F238E27FC236}">
              <a16:creationId xmlns:a16="http://schemas.microsoft.com/office/drawing/2014/main" id="{00000000-0008-0000-2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>
          <a:extLst>
            <a:ext uri="{FF2B5EF4-FFF2-40B4-BE49-F238E27FC236}">
              <a16:creationId xmlns:a16="http://schemas.microsoft.com/office/drawing/2014/main" id="{00000000-0008-0000-2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>
          <a:extLst>
            <a:ext uri="{FF2B5EF4-FFF2-40B4-BE49-F238E27FC236}">
              <a16:creationId xmlns:a16="http://schemas.microsoft.com/office/drawing/2014/main" id="{00000000-0008-0000-2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>
          <a:extLst>
            <a:ext uri="{FF2B5EF4-FFF2-40B4-BE49-F238E27FC236}">
              <a16:creationId xmlns:a16="http://schemas.microsoft.com/office/drawing/2014/main" id="{00000000-0008-0000-2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>
          <a:extLst>
            <a:ext uri="{FF2B5EF4-FFF2-40B4-BE49-F238E27FC236}">
              <a16:creationId xmlns:a16="http://schemas.microsoft.com/office/drawing/2014/main" id="{00000000-0008-0000-2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>
          <a:extLst>
            <a:ext uri="{FF2B5EF4-FFF2-40B4-BE49-F238E27FC236}">
              <a16:creationId xmlns:a16="http://schemas.microsoft.com/office/drawing/2014/main" id="{00000000-0008-0000-2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>
          <a:extLst>
            <a:ext uri="{FF2B5EF4-FFF2-40B4-BE49-F238E27FC236}">
              <a16:creationId xmlns:a16="http://schemas.microsoft.com/office/drawing/2014/main" id="{00000000-0008-0000-2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>
          <a:extLst>
            <a:ext uri="{FF2B5EF4-FFF2-40B4-BE49-F238E27FC236}">
              <a16:creationId xmlns:a16="http://schemas.microsoft.com/office/drawing/2014/main" id="{00000000-0008-0000-2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>
          <a:extLst>
            <a:ext uri="{FF2B5EF4-FFF2-40B4-BE49-F238E27FC236}">
              <a16:creationId xmlns:a16="http://schemas.microsoft.com/office/drawing/2014/main" id="{00000000-0008-0000-2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>
          <a:extLst>
            <a:ext uri="{FF2B5EF4-FFF2-40B4-BE49-F238E27FC236}">
              <a16:creationId xmlns:a16="http://schemas.microsoft.com/office/drawing/2014/main" id="{00000000-0008-0000-2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>
          <a:extLst>
            <a:ext uri="{FF2B5EF4-FFF2-40B4-BE49-F238E27FC236}">
              <a16:creationId xmlns:a16="http://schemas.microsoft.com/office/drawing/2014/main" id="{00000000-0008-0000-2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>
          <a:extLst>
            <a:ext uri="{FF2B5EF4-FFF2-40B4-BE49-F238E27FC236}">
              <a16:creationId xmlns:a16="http://schemas.microsoft.com/office/drawing/2014/main" id="{00000000-0008-0000-2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>
          <a:extLst>
            <a:ext uri="{FF2B5EF4-FFF2-40B4-BE49-F238E27FC236}">
              <a16:creationId xmlns:a16="http://schemas.microsoft.com/office/drawing/2014/main" id="{00000000-0008-0000-2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>
          <a:extLst>
            <a:ext uri="{FF2B5EF4-FFF2-40B4-BE49-F238E27FC236}">
              <a16:creationId xmlns:a16="http://schemas.microsoft.com/office/drawing/2014/main" id="{00000000-0008-0000-2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>
          <a:extLst>
            <a:ext uri="{FF2B5EF4-FFF2-40B4-BE49-F238E27FC236}">
              <a16:creationId xmlns:a16="http://schemas.microsoft.com/office/drawing/2014/main" id="{00000000-0008-0000-2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>
          <a:extLst>
            <a:ext uri="{FF2B5EF4-FFF2-40B4-BE49-F238E27FC236}">
              <a16:creationId xmlns:a16="http://schemas.microsoft.com/office/drawing/2014/main" id="{00000000-0008-0000-2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>
          <a:extLst>
            <a:ext uri="{FF2B5EF4-FFF2-40B4-BE49-F238E27FC236}">
              <a16:creationId xmlns:a16="http://schemas.microsoft.com/office/drawing/2014/main" id="{00000000-0008-0000-2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>
          <a:extLst>
            <a:ext uri="{FF2B5EF4-FFF2-40B4-BE49-F238E27FC236}">
              <a16:creationId xmlns:a16="http://schemas.microsoft.com/office/drawing/2014/main" id="{00000000-0008-0000-2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>
          <a:extLst>
            <a:ext uri="{FF2B5EF4-FFF2-40B4-BE49-F238E27FC236}">
              <a16:creationId xmlns:a16="http://schemas.microsoft.com/office/drawing/2014/main" id="{00000000-0008-0000-2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>
          <a:extLst>
            <a:ext uri="{FF2B5EF4-FFF2-40B4-BE49-F238E27FC236}">
              <a16:creationId xmlns:a16="http://schemas.microsoft.com/office/drawing/2014/main" id="{00000000-0008-0000-2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>
          <a:extLst>
            <a:ext uri="{FF2B5EF4-FFF2-40B4-BE49-F238E27FC236}">
              <a16:creationId xmlns:a16="http://schemas.microsoft.com/office/drawing/2014/main" id="{00000000-0008-0000-2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>
          <a:extLst>
            <a:ext uri="{FF2B5EF4-FFF2-40B4-BE49-F238E27FC236}">
              <a16:creationId xmlns:a16="http://schemas.microsoft.com/office/drawing/2014/main" id="{00000000-0008-0000-2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>
          <a:extLst>
            <a:ext uri="{FF2B5EF4-FFF2-40B4-BE49-F238E27FC236}">
              <a16:creationId xmlns:a16="http://schemas.microsoft.com/office/drawing/2014/main" id="{00000000-0008-0000-2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>
          <a:extLst>
            <a:ext uri="{FF2B5EF4-FFF2-40B4-BE49-F238E27FC236}">
              <a16:creationId xmlns:a16="http://schemas.microsoft.com/office/drawing/2014/main" id="{00000000-0008-0000-2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>
          <a:extLst>
            <a:ext uri="{FF2B5EF4-FFF2-40B4-BE49-F238E27FC236}">
              <a16:creationId xmlns:a16="http://schemas.microsoft.com/office/drawing/2014/main" id="{00000000-0008-0000-2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>
          <a:extLst>
            <a:ext uri="{FF2B5EF4-FFF2-40B4-BE49-F238E27FC236}">
              <a16:creationId xmlns:a16="http://schemas.microsoft.com/office/drawing/2014/main" id="{00000000-0008-0000-2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>
          <a:extLst>
            <a:ext uri="{FF2B5EF4-FFF2-40B4-BE49-F238E27FC236}">
              <a16:creationId xmlns:a16="http://schemas.microsoft.com/office/drawing/2014/main" id="{00000000-0008-0000-2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>
          <a:extLst>
            <a:ext uri="{FF2B5EF4-FFF2-40B4-BE49-F238E27FC236}">
              <a16:creationId xmlns:a16="http://schemas.microsoft.com/office/drawing/2014/main" id="{00000000-0008-0000-2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>
          <a:extLst>
            <a:ext uri="{FF2B5EF4-FFF2-40B4-BE49-F238E27FC236}">
              <a16:creationId xmlns:a16="http://schemas.microsoft.com/office/drawing/2014/main" id="{00000000-0008-0000-2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>
          <a:extLst>
            <a:ext uri="{FF2B5EF4-FFF2-40B4-BE49-F238E27FC236}">
              <a16:creationId xmlns:a16="http://schemas.microsoft.com/office/drawing/2014/main" id="{00000000-0008-0000-2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>
          <a:extLst>
            <a:ext uri="{FF2B5EF4-FFF2-40B4-BE49-F238E27FC236}">
              <a16:creationId xmlns:a16="http://schemas.microsoft.com/office/drawing/2014/main" id="{00000000-0008-0000-2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>
          <a:extLst>
            <a:ext uri="{FF2B5EF4-FFF2-40B4-BE49-F238E27FC236}">
              <a16:creationId xmlns:a16="http://schemas.microsoft.com/office/drawing/2014/main" id="{00000000-0008-0000-2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>
          <a:extLst>
            <a:ext uri="{FF2B5EF4-FFF2-40B4-BE49-F238E27FC236}">
              <a16:creationId xmlns:a16="http://schemas.microsoft.com/office/drawing/2014/main" id="{00000000-0008-0000-2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>
          <a:extLst>
            <a:ext uri="{FF2B5EF4-FFF2-40B4-BE49-F238E27FC236}">
              <a16:creationId xmlns:a16="http://schemas.microsoft.com/office/drawing/2014/main" id="{00000000-0008-0000-2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>
          <a:extLst>
            <a:ext uri="{FF2B5EF4-FFF2-40B4-BE49-F238E27FC236}">
              <a16:creationId xmlns:a16="http://schemas.microsoft.com/office/drawing/2014/main" id="{00000000-0008-0000-2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>
          <a:extLst>
            <a:ext uri="{FF2B5EF4-FFF2-40B4-BE49-F238E27FC236}">
              <a16:creationId xmlns:a16="http://schemas.microsoft.com/office/drawing/2014/main" id="{00000000-0008-0000-2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>
          <a:extLst>
            <a:ext uri="{FF2B5EF4-FFF2-40B4-BE49-F238E27FC236}">
              <a16:creationId xmlns:a16="http://schemas.microsoft.com/office/drawing/2014/main" id="{00000000-0008-0000-2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>
          <a:extLst>
            <a:ext uri="{FF2B5EF4-FFF2-40B4-BE49-F238E27FC236}">
              <a16:creationId xmlns:a16="http://schemas.microsoft.com/office/drawing/2014/main" id="{00000000-0008-0000-2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>
          <a:extLst>
            <a:ext uri="{FF2B5EF4-FFF2-40B4-BE49-F238E27FC236}">
              <a16:creationId xmlns:a16="http://schemas.microsoft.com/office/drawing/2014/main" id="{00000000-0008-0000-2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>
          <a:extLst>
            <a:ext uri="{FF2B5EF4-FFF2-40B4-BE49-F238E27FC236}">
              <a16:creationId xmlns:a16="http://schemas.microsoft.com/office/drawing/2014/main" id="{00000000-0008-0000-2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>
          <a:extLst>
            <a:ext uri="{FF2B5EF4-FFF2-40B4-BE49-F238E27FC236}">
              <a16:creationId xmlns:a16="http://schemas.microsoft.com/office/drawing/2014/main" id="{00000000-0008-0000-2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>
          <a:extLst>
            <a:ext uri="{FF2B5EF4-FFF2-40B4-BE49-F238E27FC236}">
              <a16:creationId xmlns:a16="http://schemas.microsoft.com/office/drawing/2014/main" id="{00000000-0008-0000-2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>
          <a:extLst>
            <a:ext uri="{FF2B5EF4-FFF2-40B4-BE49-F238E27FC236}">
              <a16:creationId xmlns:a16="http://schemas.microsoft.com/office/drawing/2014/main" id="{00000000-0008-0000-2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>
          <a:extLst>
            <a:ext uri="{FF2B5EF4-FFF2-40B4-BE49-F238E27FC236}">
              <a16:creationId xmlns:a16="http://schemas.microsoft.com/office/drawing/2014/main" id="{00000000-0008-0000-2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>
          <a:extLst>
            <a:ext uri="{FF2B5EF4-FFF2-40B4-BE49-F238E27FC236}">
              <a16:creationId xmlns:a16="http://schemas.microsoft.com/office/drawing/2014/main" id="{00000000-0008-0000-2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>
          <a:extLst>
            <a:ext uri="{FF2B5EF4-FFF2-40B4-BE49-F238E27FC236}">
              <a16:creationId xmlns:a16="http://schemas.microsoft.com/office/drawing/2014/main" id="{00000000-0008-0000-2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>
          <a:extLst>
            <a:ext uri="{FF2B5EF4-FFF2-40B4-BE49-F238E27FC236}">
              <a16:creationId xmlns:a16="http://schemas.microsoft.com/office/drawing/2014/main" id="{00000000-0008-0000-2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>
          <a:extLst>
            <a:ext uri="{FF2B5EF4-FFF2-40B4-BE49-F238E27FC236}">
              <a16:creationId xmlns:a16="http://schemas.microsoft.com/office/drawing/2014/main" id="{00000000-0008-0000-2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>
          <a:extLst>
            <a:ext uri="{FF2B5EF4-FFF2-40B4-BE49-F238E27FC236}">
              <a16:creationId xmlns:a16="http://schemas.microsoft.com/office/drawing/2014/main" id="{00000000-0008-0000-2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>
          <a:extLst>
            <a:ext uri="{FF2B5EF4-FFF2-40B4-BE49-F238E27FC236}">
              <a16:creationId xmlns:a16="http://schemas.microsoft.com/office/drawing/2014/main" id="{00000000-0008-0000-2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>
          <a:extLst>
            <a:ext uri="{FF2B5EF4-FFF2-40B4-BE49-F238E27FC236}">
              <a16:creationId xmlns:a16="http://schemas.microsoft.com/office/drawing/2014/main" id="{00000000-0008-0000-2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>
          <a:extLst>
            <a:ext uri="{FF2B5EF4-FFF2-40B4-BE49-F238E27FC236}">
              <a16:creationId xmlns:a16="http://schemas.microsoft.com/office/drawing/2014/main" id="{00000000-0008-0000-2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>
          <a:extLst>
            <a:ext uri="{FF2B5EF4-FFF2-40B4-BE49-F238E27FC236}">
              <a16:creationId xmlns:a16="http://schemas.microsoft.com/office/drawing/2014/main" id="{00000000-0008-0000-2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>
          <a:extLst>
            <a:ext uri="{FF2B5EF4-FFF2-40B4-BE49-F238E27FC236}">
              <a16:creationId xmlns:a16="http://schemas.microsoft.com/office/drawing/2014/main" id="{00000000-0008-0000-2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>
          <a:extLst>
            <a:ext uri="{FF2B5EF4-FFF2-40B4-BE49-F238E27FC236}">
              <a16:creationId xmlns:a16="http://schemas.microsoft.com/office/drawing/2014/main" id="{00000000-0008-0000-2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>
          <a:extLst>
            <a:ext uri="{FF2B5EF4-FFF2-40B4-BE49-F238E27FC236}">
              <a16:creationId xmlns:a16="http://schemas.microsoft.com/office/drawing/2014/main" id="{00000000-0008-0000-2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>
          <a:extLst>
            <a:ext uri="{FF2B5EF4-FFF2-40B4-BE49-F238E27FC236}">
              <a16:creationId xmlns:a16="http://schemas.microsoft.com/office/drawing/2014/main" id="{00000000-0008-0000-2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>
          <a:extLst>
            <a:ext uri="{FF2B5EF4-FFF2-40B4-BE49-F238E27FC236}">
              <a16:creationId xmlns:a16="http://schemas.microsoft.com/office/drawing/2014/main" id="{00000000-0008-0000-2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>
          <a:extLst>
            <a:ext uri="{FF2B5EF4-FFF2-40B4-BE49-F238E27FC236}">
              <a16:creationId xmlns:a16="http://schemas.microsoft.com/office/drawing/2014/main" id="{00000000-0008-0000-2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>
          <a:extLst>
            <a:ext uri="{FF2B5EF4-FFF2-40B4-BE49-F238E27FC236}">
              <a16:creationId xmlns:a16="http://schemas.microsoft.com/office/drawing/2014/main" id="{00000000-0008-0000-2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>
          <a:extLst>
            <a:ext uri="{FF2B5EF4-FFF2-40B4-BE49-F238E27FC236}">
              <a16:creationId xmlns:a16="http://schemas.microsoft.com/office/drawing/2014/main" id="{00000000-0008-0000-2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>
          <a:extLst>
            <a:ext uri="{FF2B5EF4-FFF2-40B4-BE49-F238E27FC236}">
              <a16:creationId xmlns:a16="http://schemas.microsoft.com/office/drawing/2014/main" id="{00000000-0008-0000-2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>
          <a:extLst>
            <a:ext uri="{FF2B5EF4-FFF2-40B4-BE49-F238E27FC236}">
              <a16:creationId xmlns:a16="http://schemas.microsoft.com/office/drawing/2014/main" id="{00000000-0008-0000-2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>
          <a:extLst>
            <a:ext uri="{FF2B5EF4-FFF2-40B4-BE49-F238E27FC236}">
              <a16:creationId xmlns:a16="http://schemas.microsoft.com/office/drawing/2014/main" id="{00000000-0008-0000-2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>
          <a:extLst>
            <a:ext uri="{FF2B5EF4-FFF2-40B4-BE49-F238E27FC236}">
              <a16:creationId xmlns:a16="http://schemas.microsoft.com/office/drawing/2014/main" id="{00000000-0008-0000-2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>
          <a:extLst>
            <a:ext uri="{FF2B5EF4-FFF2-40B4-BE49-F238E27FC236}">
              <a16:creationId xmlns:a16="http://schemas.microsoft.com/office/drawing/2014/main" id="{00000000-0008-0000-2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>
          <a:extLst>
            <a:ext uri="{FF2B5EF4-FFF2-40B4-BE49-F238E27FC236}">
              <a16:creationId xmlns:a16="http://schemas.microsoft.com/office/drawing/2014/main" id="{00000000-0008-0000-2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>
          <a:extLst>
            <a:ext uri="{FF2B5EF4-FFF2-40B4-BE49-F238E27FC236}">
              <a16:creationId xmlns:a16="http://schemas.microsoft.com/office/drawing/2014/main" id="{00000000-0008-0000-2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>
          <a:extLst>
            <a:ext uri="{FF2B5EF4-FFF2-40B4-BE49-F238E27FC236}">
              <a16:creationId xmlns:a16="http://schemas.microsoft.com/office/drawing/2014/main" id="{00000000-0008-0000-2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>
          <a:extLst>
            <a:ext uri="{FF2B5EF4-FFF2-40B4-BE49-F238E27FC236}">
              <a16:creationId xmlns:a16="http://schemas.microsoft.com/office/drawing/2014/main" id="{00000000-0008-0000-2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>
          <a:extLst>
            <a:ext uri="{FF2B5EF4-FFF2-40B4-BE49-F238E27FC236}">
              <a16:creationId xmlns:a16="http://schemas.microsoft.com/office/drawing/2014/main" id="{00000000-0008-0000-2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>
          <a:extLst>
            <a:ext uri="{FF2B5EF4-FFF2-40B4-BE49-F238E27FC236}">
              <a16:creationId xmlns:a16="http://schemas.microsoft.com/office/drawing/2014/main" id="{00000000-0008-0000-2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>
          <a:extLst>
            <a:ext uri="{FF2B5EF4-FFF2-40B4-BE49-F238E27FC236}">
              <a16:creationId xmlns:a16="http://schemas.microsoft.com/office/drawing/2014/main" id="{00000000-0008-0000-2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>
          <a:extLst>
            <a:ext uri="{FF2B5EF4-FFF2-40B4-BE49-F238E27FC236}">
              <a16:creationId xmlns:a16="http://schemas.microsoft.com/office/drawing/2014/main" id="{00000000-0008-0000-2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>
          <a:extLst>
            <a:ext uri="{FF2B5EF4-FFF2-40B4-BE49-F238E27FC236}">
              <a16:creationId xmlns:a16="http://schemas.microsoft.com/office/drawing/2014/main" id="{00000000-0008-0000-2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>
          <a:extLst>
            <a:ext uri="{FF2B5EF4-FFF2-40B4-BE49-F238E27FC236}">
              <a16:creationId xmlns:a16="http://schemas.microsoft.com/office/drawing/2014/main" id="{00000000-0008-0000-2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>
          <a:extLst>
            <a:ext uri="{FF2B5EF4-FFF2-40B4-BE49-F238E27FC236}">
              <a16:creationId xmlns:a16="http://schemas.microsoft.com/office/drawing/2014/main" id="{00000000-0008-0000-2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>
          <a:extLst>
            <a:ext uri="{FF2B5EF4-FFF2-40B4-BE49-F238E27FC236}">
              <a16:creationId xmlns:a16="http://schemas.microsoft.com/office/drawing/2014/main" id="{00000000-0008-0000-2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>
          <a:extLst>
            <a:ext uri="{FF2B5EF4-FFF2-40B4-BE49-F238E27FC236}">
              <a16:creationId xmlns:a16="http://schemas.microsoft.com/office/drawing/2014/main" id="{00000000-0008-0000-2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>
          <a:extLst>
            <a:ext uri="{FF2B5EF4-FFF2-40B4-BE49-F238E27FC236}">
              <a16:creationId xmlns:a16="http://schemas.microsoft.com/office/drawing/2014/main" id="{00000000-0008-0000-2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>
          <a:extLst>
            <a:ext uri="{FF2B5EF4-FFF2-40B4-BE49-F238E27FC236}">
              <a16:creationId xmlns:a16="http://schemas.microsoft.com/office/drawing/2014/main" id="{00000000-0008-0000-2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>
          <a:extLst>
            <a:ext uri="{FF2B5EF4-FFF2-40B4-BE49-F238E27FC236}">
              <a16:creationId xmlns:a16="http://schemas.microsoft.com/office/drawing/2014/main" id="{00000000-0008-0000-2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>
          <a:extLst>
            <a:ext uri="{FF2B5EF4-FFF2-40B4-BE49-F238E27FC236}">
              <a16:creationId xmlns:a16="http://schemas.microsoft.com/office/drawing/2014/main" id="{00000000-0008-0000-2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>
          <a:extLst>
            <a:ext uri="{FF2B5EF4-FFF2-40B4-BE49-F238E27FC236}">
              <a16:creationId xmlns:a16="http://schemas.microsoft.com/office/drawing/2014/main" id="{00000000-0008-0000-2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>
          <a:extLst>
            <a:ext uri="{FF2B5EF4-FFF2-40B4-BE49-F238E27FC236}">
              <a16:creationId xmlns:a16="http://schemas.microsoft.com/office/drawing/2014/main" id="{00000000-0008-0000-2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>
          <a:extLst>
            <a:ext uri="{FF2B5EF4-FFF2-40B4-BE49-F238E27FC236}">
              <a16:creationId xmlns:a16="http://schemas.microsoft.com/office/drawing/2014/main" id="{00000000-0008-0000-2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>
          <a:extLst>
            <a:ext uri="{FF2B5EF4-FFF2-40B4-BE49-F238E27FC236}">
              <a16:creationId xmlns:a16="http://schemas.microsoft.com/office/drawing/2014/main" id="{00000000-0008-0000-2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>
          <a:extLst>
            <a:ext uri="{FF2B5EF4-FFF2-40B4-BE49-F238E27FC236}">
              <a16:creationId xmlns:a16="http://schemas.microsoft.com/office/drawing/2014/main" id="{00000000-0008-0000-2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>
          <a:extLst>
            <a:ext uri="{FF2B5EF4-FFF2-40B4-BE49-F238E27FC236}">
              <a16:creationId xmlns:a16="http://schemas.microsoft.com/office/drawing/2014/main" id="{00000000-0008-0000-2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>
          <a:extLst>
            <a:ext uri="{FF2B5EF4-FFF2-40B4-BE49-F238E27FC236}">
              <a16:creationId xmlns:a16="http://schemas.microsoft.com/office/drawing/2014/main" id="{00000000-0008-0000-2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>
          <a:extLst>
            <a:ext uri="{FF2B5EF4-FFF2-40B4-BE49-F238E27FC236}">
              <a16:creationId xmlns:a16="http://schemas.microsoft.com/office/drawing/2014/main" id="{00000000-0008-0000-2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>
          <a:extLst>
            <a:ext uri="{FF2B5EF4-FFF2-40B4-BE49-F238E27FC236}">
              <a16:creationId xmlns:a16="http://schemas.microsoft.com/office/drawing/2014/main" id="{00000000-0008-0000-2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>
          <a:extLst>
            <a:ext uri="{FF2B5EF4-FFF2-40B4-BE49-F238E27FC236}">
              <a16:creationId xmlns:a16="http://schemas.microsoft.com/office/drawing/2014/main" id="{00000000-0008-0000-2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>
          <a:extLst>
            <a:ext uri="{FF2B5EF4-FFF2-40B4-BE49-F238E27FC236}">
              <a16:creationId xmlns:a16="http://schemas.microsoft.com/office/drawing/2014/main" id="{00000000-0008-0000-2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>
          <a:extLst>
            <a:ext uri="{FF2B5EF4-FFF2-40B4-BE49-F238E27FC236}">
              <a16:creationId xmlns:a16="http://schemas.microsoft.com/office/drawing/2014/main" id="{00000000-0008-0000-2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>
          <a:extLst>
            <a:ext uri="{FF2B5EF4-FFF2-40B4-BE49-F238E27FC236}">
              <a16:creationId xmlns:a16="http://schemas.microsoft.com/office/drawing/2014/main" id="{00000000-0008-0000-2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>
          <a:extLst>
            <a:ext uri="{FF2B5EF4-FFF2-40B4-BE49-F238E27FC236}">
              <a16:creationId xmlns:a16="http://schemas.microsoft.com/office/drawing/2014/main" id="{00000000-0008-0000-2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>
          <a:extLst>
            <a:ext uri="{FF2B5EF4-FFF2-40B4-BE49-F238E27FC236}">
              <a16:creationId xmlns:a16="http://schemas.microsoft.com/office/drawing/2014/main" id="{00000000-0008-0000-2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>
          <a:extLst>
            <a:ext uri="{FF2B5EF4-FFF2-40B4-BE49-F238E27FC236}">
              <a16:creationId xmlns:a16="http://schemas.microsoft.com/office/drawing/2014/main" id="{00000000-0008-0000-2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>
          <a:extLst>
            <a:ext uri="{FF2B5EF4-FFF2-40B4-BE49-F238E27FC236}">
              <a16:creationId xmlns:a16="http://schemas.microsoft.com/office/drawing/2014/main" id="{00000000-0008-0000-2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>
          <a:extLst>
            <a:ext uri="{FF2B5EF4-FFF2-40B4-BE49-F238E27FC236}">
              <a16:creationId xmlns:a16="http://schemas.microsoft.com/office/drawing/2014/main" id="{00000000-0008-0000-2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>
          <a:extLst>
            <a:ext uri="{FF2B5EF4-FFF2-40B4-BE49-F238E27FC236}">
              <a16:creationId xmlns:a16="http://schemas.microsoft.com/office/drawing/2014/main" id="{00000000-0008-0000-2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>
          <a:extLst>
            <a:ext uri="{FF2B5EF4-FFF2-40B4-BE49-F238E27FC236}">
              <a16:creationId xmlns:a16="http://schemas.microsoft.com/office/drawing/2014/main" id="{00000000-0008-0000-2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>
          <a:extLst>
            <a:ext uri="{FF2B5EF4-FFF2-40B4-BE49-F238E27FC236}">
              <a16:creationId xmlns:a16="http://schemas.microsoft.com/office/drawing/2014/main" id="{00000000-0008-0000-2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>
          <a:extLst>
            <a:ext uri="{FF2B5EF4-FFF2-40B4-BE49-F238E27FC236}">
              <a16:creationId xmlns:a16="http://schemas.microsoft.com/office/drawing/2014/main" id="{00000000-0008-0000-2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>
          <a:extLst>
            <a:ext uri="{FF2B5EF4-FFF2-40B4-BE49-F238E27FC236}">
              <a16:creationId xmlns:a16="http://schemas.microsoft.com/office/drawing/2014/main" id="{00000000-0008-0000-2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>
          <a:extLst>
            <a:ext uri="{FF2B5EF4-FFF2-40B4-BE49-F238E27FC236}">
              <a16:creationId xmlns:a16="http://schemas.microsoft.com/office/drawing/2014/main" id="{00000000-0008-0000-2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>
          <a:extLst>
            <a:ext uri="{FF2B5EF4-FFF2-40B4-BE49-F238E27FC236}">
              <a16:creationId xmlns:a16="http://schemas.microsoft.com/office/drawing/2014/main" id="{00000000-0008-0000-2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>
          <a:extLst>
            <a:ext uri="{FF2B5EF4-FFF2-40B4-BE49-F238E27FC236}">
              <a16:creationId xmlns:a16="http://schemas.microsoft.com/office/drawing/2014/main" id="{00000000-0008-0000-2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>
          <a:extLst>
            <a:ext uri="{FF2B5EF4-FFF2-40B4-BE49-F238E27FC236}">
              <a16:creationId xmlns:a16="http://schemas.microsoft.com/office/drawing/2014/main" id="{00000000-0008-0000-2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>
          <a:extLst>
            <a:ext uri="{FF2B5EF4-FFF2-40B4-BE49-F238E27FC236}">
              <a16:creationId xmlns:a16="http://schemas.microsoft.com/office/drawing/2014/main" id="{00000000-0008-0000-2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>
          <a:extLst>
            <a:ext uri="{FF2B5EF4-FFF2-40B4-BE49-F238E27FC236}">
              <a16:creationId xmlns:a16="http://schemas.microsoft.com/office/drawing/2014/main" id="{00000000-0008-0000-2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>
          <a:extLst>
            <a:ext uri="{FF2B5EF4-FFF2-40B4-BE49-F238E27FC236}">
              <a16:creationId xmlns:a16="http://schemas.microsoft.com/office/drawing/2014/main" id="{00000000-0008-0000-2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>
          <a:extLst>
            <a:ext uri="{FF2B5EF4-FFF2-40B4-BE49-F238E27FC236}">
              <a16:creationId xmlns:a16="http://schemas.microsoft.com/office/drawing/2014/main" id="{00000000-0008-0000-2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>
          <a:extLst>
            <a:ext uri="{FF2B5EF4-FFF2-40B4-BE49-F238E27FC236}">
              <a16:creationId xmlns:a16="http://schemas.microsoft.com/office/drawing/2014/main" id="{00000000-0008-0000-2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>
          <a:extLst>
            <a:ext uri="{FF2B5EF4-FFF2-40B4-BE49-F238E27FC236}">
              <a16:creationId xmlns:a16="http://schemas.microsoft.com/office/drawing/2014/main" id="{00000000-0008-0000-2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>
          <a:extLst>
            <a:ext uri="{FF2B5EF4-FFF2-40B4-BE49-F238E27FC236}">
              <a16:creationId xmlns:a16="http://schemas.microsoft.com/office/drawing/2014/main" id="{00000000-0008-0000-2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>
          <a:extLst>
            <a:ext uri="{FF2B5EF4-FFF2-40B4-BE49-F238E27FC236}">
              <a16:creationId xmlns:a16="http://schemas.microsoft.com/office/drawing/2014/main" id="{00000000-0008-0000-2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>
          <a:extLst>
            <a:ext uri="{FF2B5EF4-FFF2-40B4-BE49-F238E27FC236}">
              <a16:creationId xmlns:a16="http://schemas.microsoft.com/office/drawing/2014/main" id="{00000000-0008-0000-2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>
          <a:extLst>
            <a:ext uri="{FF2B5EF4-FFF2-40B4-BE49-F238E27FC236}">
              <a16:creationId xmlns:a16="http://schemas.microsoft.com/office/drawing/2014/main" id="{00000000-0008-0000-2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>
          <a:extLst>
            <a:ext uri="{FF2B5EF4-FFF2-40B4-BE49-F238E27FC236}">
              <a16:creationId xmlns:a16="http://schemas.microsoft.com/office/drawing/2014/main" id="{00000000-0008-0000-2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>
          <a:extLst>
            <a:ext uri="{FF2B5EF4-FFF2-40B4-BE49-F238E27FC236}">
              <a16:creationId xmlns:a16="http://schemas.microsoft.com/office/drawing/2014/main" id="{00000000-0008-0000-2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>
          <a:extLst>
            <a:ext uri="{FF2B5EF4-FFF2-40B4-BE49-F238E27FC236}">
              <a16:creationId xmlns:a16="http://schemas.microsoft.com/office/drawing/2014/main" id="{00000000-0008-0000-2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>
          <a:extLst>
            <a:ext uri="{FF2B5EF4-FFF2-40B4-BE49-F238E27FC236}">
              <a16:creationId xmlns:a16="http://schemas.microsoft.com/office/drawing/2014/main" id="{00000000-0008-0000-2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>
          <a:extLst>
            <a:ext uri="{FF2B5EF4-FFF2-40B4-BE49-F238E27FC236}">
              <a16:creationId xmlns:a16="http://schemas.microsoft.com/office/drawing/2014/main" id="{00000000-0008-0000-2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>
          <a:extLst>
            <a:ext uri="{FF2B5EF4-FFF2-40B4-BE49-F238E27FC236}">
              <a16:creationId xmlns:a16="http://schemas.microsoft.com/office/drawing/2014/main" id="{00000000-0008-0000-2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>
          <a:extLst>
            <a:ext uri="{FF2B5EF4-FFF2-40B4-BE49-F238E27FC236}">
              <a16:creationId xmlns:a16="http://schemas.microsoft.com/office/drawing/2014/main" id="{00000000-0008-0000-2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>
          <a:extLst>
            <a:ext uri="{FF2B5EF4-FFF2-40B4-BE49-F238E27FC236}">
              <a16:creationId xmlns:a16="http://schemas.microsoft.com/office/drawing/2014/main" id="{00000000-0008-0000-2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>
          <a:extLst>
            <a:ext uri="{FF2B5EF4-FFF2-40B4-BE49-F238E27FC236}">
              <a16:creationId xmlns:a16="http://schemas.microsoft.com/office/drawing/2014/main" id="{00000000-0008-0000-2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>
          <a:extLst>
            <a:ext uri="{FF2B5EF4-FFF2-40B4-BE49-F238E27FC236}">
              <a16:creationId xmlns:a16="http://schemas.microsoft.com/office/drawing/2014/main" id="{00000000-0008-0000-2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>
          <a:extLst>
            <a:ext uri="{FF2B5EF4-FFF2-40B4-BE49-F238E27FC236}">
              <a16:creationId xmlns:a16="http://schemas.microsoft.com/office/drawing/2014/main" id="{00000000-0008-0000-2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44"/>
  <sheetViews>
    <sheetView tabSelected="1" workbookViewId="0">
      <selection activeCell="A3" sqref="A3"/>
    </sheetView>
  </sheetViews>
  <sheetFormatPr defaultColWidth="9.140625" defaultRowHeight="12.75" customHeight="1"/>
  <cols>
    <col min="1" max="1" width="34.85546875" style="698" customWidth="1"/>
    <col min="2" max="2" width="14.7109375" style="818" customWidth="1"/>
    <col min="3" max="3" width="11.7109375" style="698" customWidth="1"/>
    <col min="4" max="16384" width="9.140625" style="698"/>
  </cols>
  <sheetData>
    <row r="1" spans="1:5" s="14" customFormat="1" ht="12.75" customHeight="1">
      <c r="A1" s="67" t="s">
        <v>23</v>
      </c>
      <c r="B1" s="815"/>
      <c r="C1" s="69"/>
    </row>
    <row r="2" spans="1:5" s="386" customFormat="1" ht="12.75" customHeight="1">
      <c r="A2" s="2"/>
      <c r="B2" s="816"/>
      <c r="C2" s="411"/>
    </row>
    <row r="3" spans="1:5">
      <c r="A3" s="699" t="s">
        <v>5984</v>
      </c>
      <c r="B3" s="817"/>
    </row>
    <row r="4" spans="1:5">
      <c r="A4" s="699"/>
      <c r="B4" s="817"/>
      <c r="C4" s="700"/>
    </row>
    <row r="5" spans="1:5" s="382" customFormat="1">
      <c r="A5" s="948" t="s">
        <v>11</v>
      </c>
      <c r="B5" s="949" t="s">
        <v>710</v>
      </c>
      <c r="C5" s="948" t="s">
        <v>25</v>
      </c>
    </row>
    <row r="6" spans="1:5" s="382" customFormat="1">
      <c r="A6" s="948"/>
      <c r="B6" s="949"/>
    </row>
    <row r="7" spans="1:5" s="952" customFormat="1" ht="13.5" customHeight="1">
      <c r="A7" s="950" t="s">
        <v>2409</v>
      </c>
      <c r="B7" s="951"/>
    </row>
    <row r="8" spans="1:5" s="952" customFormat="1" ht="13.5" customHeight="1">
      <c r="A8" s="953" t="s">
        <v>2740</v>
      </c>
      <c r="B8" s="954" t="s">
        <v>2544</v>
      </c>
      <c r="C8" s="955">
        <v>22045</v>
      </c>
      <c r="D8" s="956"/>
      <c r="E8" s="953"/>
    </row>
    <row r="9" spans="1:5" s="952" customFormat="1" ht="13.5" customHeight="1">
      <c r="A9" s="953" t="s">
        <v>2543</v>
      </c>
      <c r="B9" s="954" t="s">
        <v>2544</v>
      </c>
      <c r="C9" s="955">
        <v>23925</v>
      </c>
      <c r="D9" s="956"/>
      <c r="E9" s="953"/>
    </row>
    <row r="10" spans="1:5" s="952" customFormat="1" ht="13.5" customHeight="1">
      <c r="B10" s="957"/>
    </row>
    <row r="11" spans="1:5" s="952" customFormat="1" ht="13.5" customHeight="1">
      <c r="A11" s="950" t="s">
        <v>2741</v>
      </c>
      <c r="B11" s="957"/>
    </row>
    <row r="12" spans="1:5" s="952" customFormat="1" ht="13.5" customHeight="1">
      <c r="A12" s="1109" t="s">
        <v>2742</v>
      </c>
      <c r="B12" s="954" t="s">
        <v>2743</v>
      </c>
      <c r="C12" s="955">
        <v>39995</v>
      </c>
    </row>
    <row r="13" spans="1:5" s="952" customFormat="1" ht="13.5" customHeight="1">
      <c r="A13" s="1109" t="s">
        <v>2742</v>
      </c>
      <c r="B13" s="954" t="s">
        <v>2544</v>
      </c>
      <c r="C13" s="955">
        <v>41995</v>
      </c>
    </row>
    <row r="14" spans="1:5" s="952" customFormat="1" ht="13.5" customHeight="1">
      <c r="A14" s="1109" t="s">
        <v>2744</v>
      </c>
      <c r="B14" s="954" t="s">
        <v>2544</v>
      </c>
      <c r="C14" s="955">
        <v>42395</v>
      </c>
    </row>
    <row r="15" spans="1:5" s="952" customFormat="1" ht="13.5" customHeight="1">
      <c r="A15" s="1109" t="s">
        <v>2760</v>
      </c>
      <c r="B15" s="954" t="s">
        <v>2544</v>
      </c>
      <c r="C15" s="955">
        <v>43795</v>
      </c>
    </row>
    <row r="16" spans="1:5" s="952" customFormat="1" ht="13.5" customHeight="1">
      <c r="A16" s="1109" t="s">
        <v>2742</v>
      </c>
      <c r="B16" s="954" t="s">
        <v>2545</v>
      </c>
      <c r="C16" s="955">
        <v>43445</v>
      </c>
    </row>
    <row r="17" spans="1:3" s="952" customFormat="1" ht="13.5" customHeight="1">
      <c r="A17" s="1109" t="s">
        <v>2744</v>
      </c>
      <c r="B17" s="954" t="s">
        <v>2545</v>
      </c>
      <c r="C17" s="955">
        <v>43845</v>
      </c>
    </row>
    <row r="18" spans="1:3" s="952" customFormat="1" ht="13.5" customHeight="1">
      <c r="A18" s="1109" t="s">
        <v>2760</v>
      </c>
      <c r="B18" s="954" t="s">
        <v>2545</v>
      </c>
      <c r="C18" s="955">
        <v>45245</v>
      </c>
    </row>
    <row r="19" spans="1:3" s="952" customFormat="1" ht="13.5" customHeight="1">
      <c r="A19" s="1109" t="s">
        <v>2742</v>
      </c>
      <c r="B19" s="954" t="s">
        <v>2546</v>
      </c>
      <c r="C19" s="955">
        <v>43445</v>
      </c>
    </row>
    <row r="20" spans="1:3" s="952" customFormat="1" ht="13.5" customHeight="1">
      <c r="A20" s="1109"/>
      <c r="B20" s="954"/>
      <c r="C20" s="955"/>
    </row>
    <row r="21" spans="1:3" s="952" customFormat="1" ht="13.5" customHeight="1">
      <c r="A21" s="950" t="s">
        <v>4881</v>
      </c>
      <c r="B21" s="954"/>
      <c r="C21" s="955"/>
    </row>
    <row r="22" spans="1:3" s="952" customFormat="1" ht="13.5" customHeight="1">
      <c r="A22" s="953" t="s">
        <v>4882</v>
      </c>
      <c r="B22" s="954" t="s">
        <v>2544</v>
      </c>
      <c r="C22" s="955">
        <v>43995</v>
      </c>
    </row>
    <row r="23" spans="1:3" s="952" customFormat="1" ht="13.5" customHeight="1">
      <c r="A23" s="953" t="s">
        <v>2744</v>
      </c>
      <c r="B23" s="954" t="s">
        <v>2544</v>
      </c>
      <c r="C23" s="955">
        <v>45395</v>
      </c>
    </row>
    <row r="24" spans="1:3" s="952" customFormat="1" ht="13.5" customHeight="1">
      <c r="A24" s="953" t="s">
        <v>4883</v>
      </c>
      <c r="B24" s="954" t="s">
        <v>2544</v>
      </c>
      <c r="C24" s="955">
        <v>45795</v>
      </c>
    </row>
    <row r="25" spans="1:3" s="952" customFormat="1" ht="13.5" customHeight="1">
      <c r="A25" s="953" t="s">
        <v>4882</v>
      </c>
      <c r="B25" s="954" t="s">
        <v>2921</v>
      </c>
      <c r="C25" s="955">
        <v>46995</v>
      </c>
    </row>
    <row r="26" spans="1:3" s="952" customFormat="1" ht="13.5" customHeight="1">
      <c r="A26" s="953" t="s">
        <v>2744</v>
      </c>
      <c r="B26" s="954" t="s">
        <v>2921</v>
      </c>
      <c r="C26" s="955">
        <v>48395</v>
      </c>
    </row>
    <row r="27" spans="1:3" s="952" customFormat="1" ht="13.5" customHeight="1">
      <c r="A27" s="953" t="s">
        <v>4883</v>
      </c>
      <c r="B27" s="954" t="s">
        <v>2921</v>
      </c>
      <c r="C27" s="955">
        <v>48795</v>
      </c>
    </row>
    <row r="28" spans="1:3" s="952" customFormat="1" ht="13.5" customHeight="1">
      <c r="A28" s="953" t="s">
        <v>2761</v>
      </c>
      <c r="B28" s="954" t="s">
        <v>2762</v>
      </c>
      <c r="C28" s="955">
        <v>54495</v>
      </c>
    </row>
    <row r="29" spans="1:3" s="952" customFormat="1" ht="13.5" customHeight="1">
      <c r="A29" s="953" t="s">
        <v>2745</v>
      </c>
      <c r="B29" s="954" t="s">
        <v>2746</v>
      </c>
      <c r="C29" s="955">
        <v>105135</v>
      </c>
    </row>
    <row r="30" spans="1:3" s="952" customFormat="1" ht="13.5" customHeight="1">
      <c r="A30" s="953"/>
      <c r="B30" s="954"/>
      <c r="C30" s="955"/>
    </row>
    <row r="31" spans="1:3" s="952" customFormat="1" ht="13.5" customHeight="1">
      <c r="A31" s="950" t="s">
        <v>2918</v>
      </c>
      <c r="B31" s="957"/>
    </row>
    <row r="32" spans="1:3" ht="12.75" customHeight="1">
      <c r="A32" s="1109" t="s">
        <v>2919</v>
      </c>
      <c r="B32" s="954" t="s">
        <v>2544</v>
      </c>
      <c r="C32" s="955">
        <v>53145</v>
      </c>
    </row>
    <row r="33" spans="1:3" ht="12.75" customHeight="1">
      <c r="A33" s="1109" t="s">
        <v>2922</v>
      </c>
      <c r="B33" s="954" t="s">
        <v>2921</v>
      </c>
      <c r="C33" s="955">
        <v>63265</v>
      </c>
    </row>
    <row r="34" spans="1:3" ht="12.75" customHeight="1">
      <c r="A34" s="1109" t="s">
        <v>2919</v>
      </c>
      <c r="B34" s="954" t="s">
        <v>2923</v>
      </c>
      <c r="C34" s="955">
        <v>57495</v>
      </c>
    </row>
    <row r="35" spans="1:3" ht="12.75" customHeight="1">
      <c r="A35" s="1109"/>
      <c r="B35" s="954"/>
      <c r="C35" s="955"/>
    </row>
    <row r="36" spans="1:3" ht="12.75" customHeight="1">
      <c r="A36" s="950" t="s">
        <v>4884</v>
      </c>
      <c r="B36" s="957"/>
      <c r="C36" s="952"/>
    </row>
    <row r="37" spans="1:3" ht="12.75" customHeight="1">
      <c r="A37" s="953" t="s">
        <v>4885</v>
      </c>
      <c r="B37" s="954" t="s">
        <v>2544</v>
      </c>
      <c r="C37" s="955">
        <v>52795</v>
      </c>
    </row>
    <row r="38" spans="1:3" ht="12.75" customHeight="1">
      <c r="A38" s="953" t="s">
        <v>4886</v>
      </c>
      <c r="B38" s="954" t="s">
        <v>2544</v>
      </c>
      <c r="C38" s="955">
        <v>55795</v>
      </c>
    </row>
    <row r="39" spans="1:3" ht="12.75" customHeight="1">
      <c r="A39" s="953" t="s">
        <v>2920</v>
      </c>
      <c r="B39" s="954" t="s">
        <v>2544</v>
      </c>
      <c r="C39" s="955">
        <v>59795</v>
      </c>
    </row>
    <row r="40" spans="1:3" ht="12.75" customHeight="1">
      <c r="A40" s="953" t="s">
        <v>2919</v>
      </c>
      <c r="B40" s="954" t="s">
        <v>2921</v>
      </c>
      <c r="C40" s="955">
        <v>59795</v>
      </c>
    </row>
    <row r="41" spans="1:3" ht="12.75" customHeight="1">
      <c r="A41" s="953" t="s">
        <v>2922</v>
      </c>
      <c r="B41" s="954" t="s">
        <v>2921</v>
      </c>
      <c r="C41" s="955">
        <v>65295</v>
      </c>
    </row>
    <row r="42" spans="1:3" ht="12.75" customHeight="1">
      <c r="A42" s="953" t="s">
        <v>2919</v>
      </c>
      <c r="B42" s="954" t="s">
        <v>2923</v>
      </c>
      <c r="C42" s="955">
        <v>61795</v>
      </c>
    </row>
    <row r="43" spans="1:3" ht="12.75" customHeight="1">
      <c r="A43" s="953" t="s">
        <v>2922</v>
      </c>
      <c r="B43" s="954" t="s">
        <v>2923</v>
      </c>
      <c r="C43" s="955">
        <v>67295</v>
      </c>
    </row>
    <row r="44" spans="1:3" ht="12.75" customHeight="1">
      <c r="A44" s="953" t="s">
        <v>4887</v>
      </c>
      <c r="B44" s="954" t="s">
        <v>2746</v>
      </c>
      <c r="C44" s="955">
        <v>118795</v>
      </c>
    </row>
  </sheetData>
  <phoneticPr fontId="0" type="noConversion"/>
  <dataValidations count="1">
    <dataValidation type="textLength" operator="lessThan" allowBlank="1" showInputMessage="1" showErrorMessage="1" prompt="Max 30 Characters" sqref="A26 A24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ColWidth="9.140625" defaultRowHeight="12.75"/>
  <cols>
    <col min="1" max="2" width="9.140625" style="698"/>
    <col min="3" max="3" width="50.42578125" style="698" bestFit="1" customWidth="1"/>
    <col min="4" max="4" width="13.42578125" style="698" bestFit="1" customWidth="1"/>
    <col min="5" max="16384" width="9.140625" style="698"/>
  </cols>
  <sheetData>
    <row r="1" spans="1:6">
      <c r="A1" s="382" t="s">
        <v>5984</v>
      </c>
    </row>
    <row r="2" spans="1:6" s="14" customFormat="1" ht="12.75" customHeight="1">
      <c r="A2" s="67" t="s">
        <v>23</v>
      </c>
      <c r="B2" s="68"/>
      <c r="C2" s="91"/>
    </row>
    <row r="3" spans="1:6" s="14" customFormat="1" ht="12.75" customHeight="1">
      <c r="A3" s="67"/>
      <c r="B3" s="68"/>
      <c r="C3" s="91"/>
    </row>
    <row r="4" spans="1:6">
      <c r="B4" s="698" t="s">
        <v>2712</v>
      </c>
      <c r="C4" s="698" t="s">
        <v>2713</v>
      </c>
      <c r="D4" s="698" t="s">
        <v>181</v>
      </c>
      <c r="E4" s="698">
        <v>107</v>
      </c>
      <c r="F4" s="698">
        <v>21345</v>
      </c>
    </row>
    <row r="5" spans="1:6">
      <c r="B5" s="698" t="s">
        <v>2712</v>
      </c>
      <c r="C5" s="698" t="s">
        <v>2714</v>
      </c>
      <c r="D5" s="698" t="s">
        <v>181</v>
      </c>
      <c r="E5" s="698">
        <v>100</v>
      </c>
      <c r="F5" s="698">
        <v>23145</v>
      </c>
    </row>
    <row r="6" spans="1:6">
      <c r="B6" s="698" t="s">
        <v>2712</v>
      </c>
      <c r="C6" s="698" t="s">
        <v>2715</v>
      </c>
      <c r="D6" s="698" t="s">
        <v>181</v>
      </c>
      <c r="E6" s="698">
        <v>87</v>
      </c>
      <c r="F6" s="698">
        <v>23795</v>
      </c>
    </row>
    <row r="7" spans="1:6">
      <c r="B7" s="698" t="s">
        <v>2712</v>
      </c>
      <c r="C7" s="698" t="s">
        <v>2716</v>
      </c>
      <c r="D7" s="698" t="s">
        <v>181</v>
      </c>
      <c r="E7" s="698">
        <v>105</v>
      </c>
      <c r="F7" s="698">
        <v>24095</v>
      </c>
    </row>
    <row r="8" spans="1:6">
      <c r="B8" s="698" t="s">
        <v>2712</v>
      </c>
      <c r="C8" s="698" t="s">
        <v>2717</v>
      </c>
      <c r="D8" s="698" t="s">
        <v>181</v>
      </c>
      <c r="E8" s="698">
        <v>105</v>
      </c>
      <c r="F8" s="698">
        <v>27295</v>
      </c>
    </row>
    <row r="9" spans="1:6">
      <c r="B9" s="698" t="s">
        <v>2712</v>
      </c>
      <c r="C9" s="698" t="s">
        <v>2718</v>
      </c>
      <c r="D9" s="698" t="s">
        <v>181</v>
      </c>
      <c r="E9" s="698">
        <v>105</v>
      </c>
      <c r="F9" s="698">
        <v>27595</v>
      </c>
    </row>
    <row r="10" spans="1:6">
      <c r="B10" s="698" t="s">
        <v>2712</v>
      </c>
      <c r="C10" s="698" t="s">
        <v>2719</v>
      </c>
      <c r="D10" s="698" t="s">
        <v>181</v>
      </c>
      <c r="E10" s="698">
        <v>94</v>
      </c>
      <c r="F10" s="698">
        <v>24695</v>
      </c>
    </row>
    <row r="11" spans="1:6">
      <c r="B11" s="698" t="s">
        <v>2712</v>
      </c>
      <c r="C11" s="698" t="s">
        <v>2720</v>
      </c>
      <c r="D11" s="698" t="s">
        <v>181</v>
      </c>
      <c r="E11" s="698">
        <v>94</v>
      </c>
      <c r="F11" s="698">
        <v>27795</v>
      </c>
    </row>
    <row r="12" spans="1:6">
      <c r="B12" s="698" t="s">
        <v>2721</v>
      </c>
      <c r="C12" s="698" t="s">
        <v>2722</v>
      </c>
      <c r="D12" s="698" t="s">
        <v>179</v>
      </c>
      <c r="E12" s="698">
        <v>119</v>
      </c>
      <c r="F12" s="698">
        <v>26995</v>
      </c>
    </row>
    <row r="13" spans="1:6">
      <c r="B13" s="698" t="s">
        <v>2721</v>
      </c>
      <c r="C13" s="698" t="s">
        <v>2723</v>
      </c>
      <c r="D13" s="698" t="s">
        <v>179</v>
      </c>
      <c r="E13" s="698">
        <v>100</v>
      </c>
      <c r="F13" s="698">
        <v>28995</v>
      </c>
    </row>
    <row r="14" spans="1:6">
      <c r="B14" s="698" t="s">
        <v>2721</v>
      </c>
      <c r="C14" s="698" t="s">
        <v>2724</v>
      </c>
      <c r="D14" s="698" t="s">
        <v>179</v>
      </c>
      <c r="E14" s="698">
        <v>102</v>
      </c>
      <c r="F14" s="698">
        <v>31145</v>
      </c>
    </row>
    <row r="15" spans="1:6">
      <c r="B15" s="698" t="s">
        <v>2721</v>
      </c>
      <c r="C15" s="698" t="s">
        <v>2725</v>
      </c>
      <c r="D15" s="698" t="s">
        <v>179</v>
      </c>
      <c r="E15" s="698">
        <v>103</v>
      </c>
      <c r="F15" s="698">
        <v>30995</v>
      </c>
    </row>
    <row r="16" spans="1:6">
      <c r="B16" s="698" t="s">
        <v>2721</v>
      </c>
      <c r="C16" s="698" t="s">
        <v>2726</v>
      </c>
      <c r="D16" s="698" t="s">
        <v>179</v>
      </c>
      <c r="E16" s="698">
        <v>111</v>
      </c>
      <c r="F16" s="698">
        <v>33145</v>
      </c>
    </row>
    <row r="17" spans="2:6">
      <c r="B17" s="698" t="s">
        <v>2721</v>
      </c>
      <c r="C17" s="698" t="s">
        <v>2727</v>
      </c>
      <c r="D17" s="698" t="s">
        <v>179</v>
      </c>
      <c r="E17" s="698">
        <v>103</v>
      </c>
      <c r="F17" s="698">
        <v>34995</v>
      </c>
    </row>
    <row r="18" spans="2:6">
      <c r="B18" s="698" t="s">
        <v>2721</v>
      </c>
      <c r="C18" s="698" t="s">
        <v>2728</v>
      </c>
      <c r="D18" s="698" t="s">
        <v>179</v>
      </c>
      <c r="E18" s="698">
        <v>115</v>
      </c>
      <c r="F18" s="698">
        <v>37295</v>
      </c>
    </row>
    <row r="19" spans="2:6">
      <c r="B19" s="698" t="s">
        <v>2721</v>
      </c>
      <c r="C19" s="698" t="s">
        <v>2729</v>
      </c>
      <c r="D19" s="698" t="s">
        <v>179</v>
      </c>
      <c r="E19" s="698">
        <v>119</v>
      </c>
      <c r="F19" s="698">
        <v>30495</v>
      </c>
    </row>
    <row r="20" spans="2:6">
      <c r="B20" s="698" t="s">
        <v>2721</v>
      </c>
      <c r="C20" s="698" t="s">
        <v>2730</v>
      </c>
      <c r="D20" s="698" t="s">
        <v>179</v>
      </c>
      <c r="E20" s="698">
        <v>103</v>
      </c>
      <c r="F20" s="698">
        <v>32495</v>
      </c>
    </row>
    <row r="21" spans="2:6">
      <c r="B21" s="698" t="s">
        <v>2721</v>
      </c>
      <c r="C21" s="698" t="s">
        <v>2731</v>
      </c>
      <c r="D21" s="698" t="s">
        <v>179</v>
      </c>
      <c r="E21" s="698">
        <v>111</v>
      </c>
      <c r="F21" s="698">
        <v>34495</v>
      </c>
    </row>
    <row r="22" spans="2:6">
      <c r="B22" s="698" t="s">
        <v>2732</v>
      </c>
      <c r="C22" s="698" t="s">
        <v>2733</v>
      </c>
      <c r="D22" s="698" t="s">
        <v>2734</v>
      </c>
      <c r="E22" s="698">
        <v>104</v>
      </c>
      <c r="F22" s="698">
        <v>36045</v>
      </c>
    </row>
    <row r="23" spans="2:6">
      <c r="B23" s="698" t="s">
        <v>2732</v>
      </c>
      <c r="C23" s="698" t="s">
        <v>2735</v>
      </c>
      <c r="D23" s="698" t="s">
        <v>2734</v>
      </c>
      <c r="E23" s="698">
        <v>113</v>
      </c>
      <c r="F23" s="698">
        <v>37345</v>
      </c>
    </row>
    <row r="24" spans="2:6">
      <c r="B24" s="698" t="s">
        <v>2732</v>
      </c>
      <c r="C24" s="698" t="s">
        <v>2736</v>
      </c>
      <c r="D24" s="698" t="s">
        <v>2734</v>
      </c>
      <c r="E24" s="698">
        <v>114</v>
      </c>
      <c r="F24" s="698">
        <v>39645</v>
      </c>
    </row>
    <row r="25" spans="2:6">
      <c r="B25" s="698" t="s">
        <v>2732</v>
      </c>
      <c r="C25" s="698" t="s">
        <v>2737</v>
      </c>
      <c r="D25" s="698" t="s">
        <v>2734</v>
      </c>
      <c r="E25" s="698">
        <v>113</v>
      </c>
      <c r="F25" s="698">
        <v>40745</v>
      </c>
    </row>
    <row r="26" spans="2:6">
      <c r="B26" s="698" t="s">
        <v>2732</v>
      </c>
      <c r="C26" s="698" t="s">
        <v>2738</v>
      </c>
      <c r="D26" s="698" t="s">
        <v>2734</v>
      </c>
      <c r="E26" s="698">
        <v>114</v>
      </c>
      <c r="F26" s="698">
        <v>4304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67"/>
  <sheetViews>
    <sheetView workbookViewId="0"/>
  </sheetViews>
  <sheetFormatPr defaultColWidth="9.140625" defaultRowHeight="12.75" customHeight="1"/>
  <cols>
    <col min="1" max="1" width="40.42578125" style="19" customWidth="1"/>
    <col min="2" max="2" width="33.85546875" style="698" bestFit="1" customWidth="1"/>
    <col min="3" max="3" width="9.140625" style="31"/>
    <col min="4" max="16384" width="9.140625" style="698"/>
  </cols>
  <sheetData>
    <row r="1" spans="1:3">
      <c r="A1" s="1071" t="s">
        <v>5984</v>
      </c>
      <c r="B1" s="1072"/>
      <c r="C1" s="1070"/>
    </row>
    <row r="3" spans="1:3" ht="15">
      <c r="A3" s="1070"/>
      <c r="B3" s="1110"/>
      <c r="C3" s="1070"/>
    </row>
    <row r="4" spans="1:3">
      <c r="A4" s="1073" t="s">
        <v>11</v>
      </c>
      <c r="B4" s="1073" t="s">
        <v>220</v>
      </c>
      <c r="C4" s="1070"/>
    </row>
    <row r="5" spans="1:3">
      <c r="A5" s="1074" t="s">
        <v>3415</v>
      </c>
      <c r="B5" s="1073"/>
      <c r="C5" s="1070"/>
    </row>
    <row r="6" spans="1:3">
      <c r="A6" s="1082" t="s">
        <v>3417</v>
      </c>
      <c r="B6" s="1078">
        <v>19245</v>
      </c>
      <c r="C6" s="1070"/>
    </row>
    <row r="7" spans="1:3">
      <c r="A7" s="1082" t="s">
        <v>3418</v>
      </c>
      <c r="B7" s="1078">
        <v>17995</v>
      </c>
      <c r="C7" s="1070"/>
    </row>
    <row r="8" spans="1:3">
      <c r="A8" s="1082" t="s">
        <v>3419</v>
      </c>
      <c r="B8" s="1078">
        <v>19245</v>
      </c>
      <c r="C8" s="1070"/>
    </row>
    <row r="9" spans="1:3" ht="12.75" customHeight="1">
      <c r="A9" s="1082" t="s">
        <v>3420</v>
      </c>
      <c r="B9" s="1078">
        <v>19245</v>
      </c>
      <c r="C9" s="1070"/>
    </row>
    <row r="10" spans="1:3" ht="12.75" customHeight="1">
      <c r="A10" s="1077" t="s">
        <v>3421</v>
      </c>
      <c r="B10" s="1078">
        <v>20495</v>
      </c>
      <c r="C10" s="1070"/>
    </row>
    <row r="11" spans="1:3" ht="12.75" customHeight="1">
      <c r="A11" s="1070"/>
      <c r="B11" s="1073"/>
      <c r="C11" s="1070"/>
    </row>
    <row r="12" spans="1:3" ht="12.75" customHeight="1">
      <c r="A12" s="1074" t="s">
        <v>3422</v>
      </c>
      <c r="B12" s="1073"/>
      <c r="C12" s="1070"/>
    </row>
    <row r="13" spans="1:3" ht="12.75" customHeight="1">
      <c r="A13" s="1082" t="s">
        <v>3423</v>
      </c>
      <c r="B13" s="1078">
        <v>17995</v>
      </c>
      <c r="C13" s="1070"/>
    </row>
    <row r="14" spans="1:3" ht="12.75" customHeight="1">
      <c r="A14" s="1082" t="s">
        <v>3416</v>
      </c>
      <c r="B14" s="1078">
        <v>19245</v>
      </c>
      <c r="C14" s="1070"/>
    </row>
    <row r="15" spans="1:3" ht="12.75" customHeight="1">
      <c r="A15" s="1082" t="s">
        <v>3424</v>
      </c>
      <c r="B15" s="1078">
        <v>20495</v>
      </c>
      <c r="C15" s="1070"/>
    </row>
    <row r="16" spans="1:3" ht="12.75" customHeight="1">
      <c r="A16" s="1082" t="s">
        <v>3425</v>
      </c>
      <c r="B16" s="1078">
        <v>21745</v>
      </c>
      <c r="C16" s="1070"/>
    </row>
    <row r="17" spans="1:3" ht="12.75" customHeight="1">
      <c r="A17" s="1082" t="s">
        <v>3417</v>
      </c>
      <c r="B17" s="1078">
        <v>20495</v>
      </c>
      <c r="C17" s="1070"/>
    </row>
    <row r="18" spans="1:3" ht="12.75" customHeight="1">
      <c r="A18" s="1082" t="s">
        <v>3426</v>
      </c>
      <c r="B18" s="1078">
        <v>21745</v>
      </c>
      <c r="C18" s="1070"/>
    </row>
    <row r="19" spans="1:3" ht="12.75" customHeight="1">
      <c r="A19" s="1082" t="s">
        <v>3427</v>
      </c>
      <c r="B19" s="1078">
        <v>22995</v>
      </c>
      <c r="C19" s="1070"/>
    </row>
    <row r="20" spans="1:3" ht="12.75" customHeight="1">
      <c r="A20" s="1082" t="s">
        <v>3428</v>
      </c>
      <c r="B20" s="1078">
        <v>17995</v>
      </c>
      <c r="C20" s="1070"/>
    </row>
    <row r="21" spans="1:3" ht="12.75" customHeight="1">
      <c r="A21" s="1082" t="s">
        <v>3418</v>
      </c>
      <c r="B21" s="1078">
        <v>19245</v>
      </c>
      <c r="C21" s="1070"/>
    </row>
    <row r="22" spans="1:3" ht="12.75" customHeight="1">
      <c r="A22" s="1082" t="s">
        <v>3419</v>
      </c>
      <c r="B22" s="1078">
        <v>20495</v>
      </c>
      <c r="C22" s="1070"/>
    </row>
    <row r="23" spans="1:3" ht="12.75" customHeight="1">
      <c r="A23" s="1082" t="s">
        <v>3420</v>
      </c>
      <c r="B23" s="1078">
        <v>20495</v>
      </c>
      <c r="C23" s="1070"/>
    </row>
    <row r="24" spans="1:3" ht="12.75" customHeight="1">
      <c r="A24" s="1082" t="s">
        <v>3421</v>
      </c>
      <c r="B24" s="1078">
        <v>21745</v>
      </c>
      <c r="C24" s="1070"/>
    </row>
    <row r="25" spans="1:3" ht="12.75" customHeight="1">
      <c r="A25" s="1082" t="s">
        <v>3429</v>
      </c>
      <c r="B25" s="1078">
        <v>22995</v>
      </c>
      <c r="C25" s="1070"/>
    </row>
    <row r="26" spans="1:3" ht="12.75" customHeight="1">
      <c r="A26" s="1082" t="s">
        <v>3430</v>
      </c>
      <c r="B26" s="1078">
        <v>22995</v>
      </c>
      <c r="C26" s="1070"/>
    </row>
    <row r="27" spans="1:3" ht="12.75" customHeight="1">
      <c r="A27" s="1083"/>
      <c r="B27" s="1073"/>
      <c r="C27" s="1070"/>
    </row>
    <row r="28" spans="1:3" ht="12.75" customHeight="1">
      <c r="A28" s="1074" t="s">
        <v>3431</v>
      </c>
      <c r="B28" s="1073"/>
      <c r="C28" s="1070"/>
    </row>
    <row r="29" spans="1:3" ht="12.75" customHeight="1">
      <c r="A29" s="1082" t="s">
        <v>3432</v>
      </c>
      <c r="B29" s="1078">
        <v>24245</v>
      </c>
      <c r="C29" s="1070"/>
    </row>
    <row r="30" spans="1:3" ht="12.75" customHeight="1">
      <c r="A30" s="1082" t="s">
        <v>3419</v>
      </c>
      <c r="B30" s="1078">
        <v>21745</v>
      </c>
      <c r="C30" s="1070"/>
    </row>
    <row r="31" spans="1:3" ht="12.75" customHeight="1">
      <c r="A31" s="1082" t="s">
        <v>3420</v>
      </c>
      <c r="B31" s="1078">
        <v>21745</v>
      </c>
      <c r="C31" s="1070"/>
    </row>
    <row r="32" spans="1:3" ht="12.75" customHeight="1">
      <c r="A32" s="1082" t="s">
        <v>3421</v>
      </c>
      <c r="B32" s="1078">
        <v>22995</v>
      </c>
      <c r="C32" s="1070"/>
    </row>
    <row r="33" spans="1:3" ht="12.75" customHeight="1">
      <c r="A33" s="1079"/>
      <c r="B33" s="1080"/>
      <c r="C33" s="1070"/>
    </row>
    <row r="34" spans="1:3" ht="12.75" customHeight="1">
      <c r="A34" s="1074" t="s">
        <v>221</v>
      </c>
      <c r="B34" s="1076"/>
      <c r="C34" s="1075"/>
    </row>
    <row r="35" spans="1:3" s="421" customFormat="1" ht="12.75" customHeight="1">
      <c r="A35" s="1077" t="s">
        <v>222</v>
      </c>
      <c r="B35" s="1078">
        <v>13895</v>
      </c>
      <c r="C35" s="1075"/>
    </row>
    <row r="36" spans="1:3" s="421" customFormat="1">
      <c r="A36" s="1077" t="s">
        <v>223</v>
      </c>
      <c r="B36" s="1078">
        <v>16295</v>
      </c>
      <c r="C36" s="1075"/>
    </row>
    <row r="37" spans="1:3" s="421" customFormat="1">
      <c r="A37" s="1077" t="s">
        <v>224</v>
      </c>
      <c r="B37" s="1078">
        <v>16495</v>
      </c>
      <c r="C37" s="1075"/>
    </row>
    <row r="38" spans="1:3" s="421" customFormat="1">
      <c r="A38" s="1077" t="s">
        <v>3433</v>
      </c>
      <c r="B38" s="1078">
        <v>16495</v>
      </c>
      <c r="C38" s="1075"/>
    </row>
    <row r="39" spans="1:3" s="421" customFormat="1">
      <c r="A39" s="1077" t="s">
        <v>3444</v>
      </c>
      <c r="B39" s="1078">
        <v>16895</v>
      </c>
      <c r="C39" s="1075"/>
    </row>
    <row r="40" spans="1:3" s="421" customFormat="1">
      <c r="A40" s="1079"/>
      <c r="B40" s="1080"/>
      <c r="C40" s="1075"/>
    </row>
    <row r="41" spans="1:3" s="421" customFormat="1" ht="12.75" customHeight="1">
      <c r="A41" s="1074" t="s">
        <v>3833</v>
      </c>
      <c r="B41" s="1076"/>
      <c r="C41" s="1075"/>
    </row>
    <row r="42" spans="1:3" s="421" customFormat="1" ht="12.75" customHeight="1">
      <c r="A42" s="1077" t="s">
        <v>223</v>
      </c>
      <c r="B42" s="1078">
        <v>18295</v>
      </c>
      <c r="C42" s="1075"/>
    </row>
    <row r="43" spans="1:3" s="421" customFormat="1" ht="12.75" customHeight="1">
      <c r="A43" s="1077" t="s">
        <v>3444</v>
      </c>
      <c r="B43" s="1078">
        <v>18895</v>
      </c>
      <c r="C43" s="1075"/>
    </row>
    <row r="44" spans="1:3" s="421" customFormat="1" ht="12.75" customHeight="1">
      <c r="A44" s="1079" t="s">
        <v>4900</v>
      </c>
      <c r="B44" s="1080">
        <v>20295</v>
      </c>
      <c r="C44" s="1075"/>
    </row>
    <row r="45" spans="1:3" s="421" customFormat="1" ht="12.75" customHeight="1">
      <c r="A45" s="1079"/>
      <c r="B45" s="1080"/>
      <c r="C45" s="1075"/>
    </row>
    <row r="46" spans="1:3" s="421" customFormat="1" ht="12.75" customHeight="1">
      <c r="A46" s="1074" t="s">
        <v>3434</v>
      </c>
      <c r="B46" s="1076"/>
      <c r="C46" s="1075"/>
    </row>
    <row r="47" spans="1:3" s="421" customFormat="1">
      <c r="A47" s="1077" t="s">
        <v>3435</v>
      </c>
      <c r="B47" s="1078">
        <v>19745</v>
      </c>
      <c r="C47" s="1075"/>
    </row>
    <row r="48" spans="1:3" s="421" customFormat="1">
      <c r="A48" s="1077" t="s">
        <v>3436</v>
      </c>
      <c r="B48" s="1078">
        <v>21595</v>
      </c>
      <c r="C48" s="1075"/>
    </row>
    <row r="49" spans="1:3" s="421" customFormat="1">
      <c r="A49" s="1074"/>
      <c r="B49" s="1076"/>
      <c r="C49" s="1075"/>
    </row>
    <row r="50" spans="1:3" s="421" customFormat="1">
      <c r="A50" s="1074" t="s">
        <v>4888</v>
      </c>
      <c r="B50" s="1076"/>
      <c r="C50" s="1075"/>
    </row>
    <row r="51" spans="1:3" ht="12.75" customHeight="1">
      <c r="A51" s="1077" t="s">
        <v>3421</v>
      </c>
      <c r="B51" s="1078">
        <v>26595</v>
      </c>
    </row>
    <row r="52" spans="1:3" s="421" customFormat="1">
      <c r="A52" s="1079"/>
      <c r="B52" s="1080"/>
      <c r="C52" s="1075"/>
    </row>
    <row r="53" spans="1:3" s="421" customFormat="1">
      <c r="A53" s="1074" t="s">
        <v>3437</v>
      </c>
      <c r="B53" s="1076"/>
      <c r="C53" s="1075"/>
    </row>
    <row r="54" spans="1:3" s="421" customFormat="1">
      <c r="A54" s="1082" t="s">
        <v>3438</v>
      </c>
      <c r="B54" s="1078">
        <v>21745</v>
      </c>
      <c r="C54" s="1075"/>
    </row>
    <row r="55" spans="1:3" ht="12.75" customHeight="1">
      <c r="A55" s="1082" t="s">
        <v>3439</v>
      </c>
      <c r="B55" s="1078">
        <v>23245</v>
      </c>
    </row>
    <row r="56" spans="1:3" ht="12.75" customHeight="1">
      <c r="A56" s="1082" t="s">
        <v>3440</v>
      </c>
      <c r="B56" s="1078">
        <v>23445</v>
      </c>
    </row>
    <row r="57" spans="1:3" ht="12.75" customHeight="1">
      <c r="A57" s="1074"/>
      <c r="B57" s="1076"/>
    </row>
    <row r="58" spans="1:3" s="421" customFormat="1">
      <c r="A58" s="1074" t="s">
        <v>4901</v>
      </c>
      <c r="B58" s="1076"/>
      <c r="C58" s="1075"/>
    </row>
    <row r="59" spans="1:3" s="421" customFormat="1">
      <c r="A59" s="1082" t="s">
        <v>4902</v>
      </c>
      <c r="B59" s="1078">
        <v>21795</v>
      </c>
      <c r="C59" s="1075"/>
    </row>
    <row r="60" spans="1:3" ht="12.75" customHeight="1">
      <c r="A60" s="1082" t="s">
        <v>4903</v>
      </c>
      <c r="B60" s="1078">
        <v>23395</v>
      </c>
    </row>
    <row r="61" spans="1:3" ht="12.75" customHeight="1">
      <c r="A61" s="1082" t="s">
        <v>4904</v>
      </c>
      <c r="B61" s="1078">
        <v>25895</v>
      </c>
    </row>
    <row r="62" spans="1:3" ht="12.75" customHeight="1">
      <c r="A62" s="1082" t="s">
        <v>4905</v>
      </c>
      <c r="B62" s="1078">
        <v>24995</v>
      </c>
    </row>
    <row r="63" spans="1:3" ht="12.75" customHeight="1">
      <c r="A63" s="1082" t="s">
        <v>4906</v>
      </c>
      <c r="B63" s="1078">
        <v>27495</v>
      </c>
    </row>
    <row r="64" spans="1:3" ht="12.75" customHeight="1">
      <c r="A64" s="1111"/>
      <c r="B64" s="1080"/>
    </row>
    <row r="65" spans="1:2" s="31" customFormat="1" ht="12.75" customHeight="1">
      <c r="A65" s="1074" t="s">
        <v>3441</v>
      </c>
      <c r="B65" s="1076"/>
    </row>
    <row r="66" spans="1:2" s="31" customFormat="1" ht="12.75" customHeight="1">
      <c r="A66" s="1077" t="s">
        <v>3442</v>
      </c>
      <c r="B66" s="1078">
        <v>27995</v>
      </c>
    </row>
    <row r="67" spans="1:2" s="31" customFormat="1" ht="12.75" customHeight="1">
      <c r="A67" s="1077" t="s">
        <v>3443</v>
      </c>
      <c r="B67" s="1078">
        <v>307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2"/>
  <sheetViews>
    <sheetView workbookViewId="0">
      <selection sqref="A1:XFD1"/>
    </sheetView>
  </sheetViews>
  <sheetFormatPr defaultRowHeight="12.75"/>
  <cols>
    <col min="1" max="1" width="47.140625" style="698" bestFit="1" customWidth="1"/>
    <col min="2" max="2" width="49.7109375" style="698" bestFit="1" customWidth="1"/>
    <col min="3" max="3" width="12" style="698" bestFit="1" customWidth="1"/>
    <col min="4" max="16384" width="9.140625" style="698"/>
  </cols>
  <sheetData>
    <row r="1" spans="1:3">
      <c r="A1" s="699" t="s">
        <v>5984</v>
      </c>
    </row>
    <row r="3" spans="1:3">
      <c r="A3" s="722" t="s">
        <v>24</v>
      </c>
      <c r="B3" s="722" t="s">
        <v>12</v>
      </c>
      <c r="C3" s="723" t="s">
        <v>25</v>
      </c>
    </row>
    <row r="5" spans="1:3">
      <c r="A5" s="65" t="s">
        <v>3301</v>
      </c>
      <c r="B5" s="1068" t="s">
        <v>3302</v>
      </c>
      <c r="C5" s="1069">
        <v>14646.35</v>
      </c>
    </row>
    <row r="6" spans="1:3">
      <c r="B6" s="1068" t="s">
        <v>3303</v>
      </c>
      <c r="C6" s="1069">
        <v>15261.35</v>
      </c>
    </row>
    <row r="7" spans="1:3">
      <c r="B7" s="1068" t="s">
        <v>3304</v>
      </c>
      <c r="C7" s="1069">
        <v>15876.35</v>
      </c>
    </row>
    <row r="8" spans="1:3">
      <c r="B8" s="1068" t="s">
        <v>14</v>
      </c>
      <c r="C8" s="1069"/>
    </row>
    <row r="9" spans="1:3">
      <c r="A9" s="65" t="s">
        <v>3305</v>
      </c>
      <c r="B9" s="1068" t="s">
        <v>3306</v>
      </c>
      <c r="C9" s="1069">
        <v>14707.85</v>
      </c>
    </row>
    <row r="10" spans="1:3">
      <c r="B10" s="1068" t="s">
        <v>3307</v>
      </c>
      <c r="C10" s="1069">
        <v>16552.849999999999</v>
      </c>
    </row>
    <row r="11" spans="1:3">
      <c r="B11" s="1068" t="s">
        <v>3308</v>
      </c>
      <c r="C11" s="1069">
        <v>17475.349999999999</v>
      </c>
    </row>
    <row r="12" spans="1:3">
      <c r="B12" s="1068" t="s">
        <v>3309</v>
      </c>
      <c r="C12" s="1069">
        <v>18397.849999999999</v>
      </c>
    </row>
    <row r="13" spans="1:3">
      <c r="B13" s="1068" t="s">
        <v>3310</v>
      </c>
      <c r="C13" s="1069">
        <v>15630.35</v>
      </c>
    </row>
    <row r="14" spans="1:3">
      <c r="B14" s="1068" t="s">
        <v>3311</v>
      </c>
      <c r="C14" s="1069">
        <v>17475.349999999999</v>
      </c>
    </row>
    <row r="15" spans="1:3">
      <c r="B15" s="1068" t="s">
        <v>3312</v>
      </c>
      <c r="C15" s="1069">
        <v>18397.849999999999</v>
      </c>
    </row>
    <row r="16" spans="1:3">
      <c r="B16" s="1068" t="s">
        <v>3313</v>
      </c>
      <c r="C16" s="1069">
        <v>19320.349999999999</v>
      </c>
    </row>
    <row r="17" spans="1:3">
      <c r="B17" s="1068" t="s">
        <v>3314</v>
      </c>
      <c r="C17" s="1069">
        <v>16245.35</v>
      </c>
    </row>
    <row r="18" spans="1:3">
      <c r="B18" s="1068" t="s">
        <v>3315</v>
      </c>
      <c r="C18" s="1069">
        <v>18090.349999999999</v>
      </c>
    </row>
    <row r="19" spans="1:3">
      <c r="B19" s="1068" t="s">
        <v>3316</v>
      </c>
      <c r="C19" s="1069">
        <v>19012.849999999999</v>
      </c>
    </row>
    <row r="20" spans="1:3">
      <c r="B20" s="1068" t="s">
        <v>3317</v>
      </c>
      <c r="C20" s="1069">
        <v>19935.349999999999</v>
      </c>
    </row>
    <row r="21" spans="1:3">
      <c r="B21" s="1068" t="s">
        <v>3318</v>
      </c>
      <c r="C21" s="1069">
        <v>17167.849999999999</v>
      </c>
    </row>
    <row r="22" spans="1:3">
      <c r="B22" s="1068" t="s">
        <v>3319</v>
      </c>
      <c r="C22" s="1069">
        <v>19012.849999999999</v>
      </c>
    </row>
    <row r="23" spans="1:3">
      <c r="B23" s="1068" t="s">
        <v>3320</v>
      </c>
      <c r="C23" s="1069">
        <v>19935.349999999999</v>
      </c>
    </row>
    <row r="24" spans="1:3">
      <c r="B24" s="1068" t="s">
        <v>3321</v>
      </c>
      <c r="C24" s="1069">
        <v>20857.849999999999</v>
      </c>
    </row>
    <row r="25" spans="1:3">
      <c r="B25" s="1068" t="s">
        <v>3322</v>
      </c>
      <c r="C25" s="1069">
        <v>20857.849999999999</v>
      </c>
    </row>
    <row r="26" spans="1:3">
      <c r="B26" s="1068" t="s">
        <v>3323</v>
      </c>
      <c r="C26" s="1069">
        <v>21780.35</v>
      </c>
    </row>
    <row r="27" spans="1:3">
      <c r="B27" s="1068" t="s">
        <v>3324</v>
      </c>
      <c r="C27" s="1069">
        <v>21780.35</v>
      </c>
    </row>
    <row r="28" spans="1:3">
      <c r="B28" s="1068" t="s">
        <v>3325</v>
      </c>
      <c r="C28" s="1069">
        <v>22702.85</v>
      </c>
    </row>
    <row r="29" spans="1:3">
      <c r="B29" s="1068" t="s">
        <v>14</v>
      </c>
      <c r="C29" s="1069"/>
    </row>
    <row r="30" spans="1:3">
      <c r="A30" s="65" t="s">
        <v>3326</v>
      </c>
      <c r="B30" s="1068" t="s">
        <v>3327</v>
      </c>
      <c r="C30" s="1090">
        <v>22232.671232876713</v>
      </c>
    </row>
    <row r="31" spans="1:3">
      <c r="B31" s="1068" t="s">
        <v>3328</v>
      </c>
      <c r="C31" s="1090">
        <v>21803.19662243667</v>
      </c>
    </row>
    <row r="32" spans="1:3">
      <c r="B32" s="1068" t="s">
        <v>3329</v>
      </c>
      <c r="C32" s="1090">
        <v>22545.054282267793</v>
      </c>
    </row>
    <row r="33" spans="1:3">
      <c r="B33" s="1068" t="s">
        <v>3330</v>
      </c>
      <c r="C33" s="1090">
        <v>23286.911942098915</v>
      </c>
    </row>
    <row r="34" spans="1:3">
      <c r="B34" s="1068" t="s">
        <v>3331</v>
      </c>
      <c r="C34" s="1090">
        <v>23075.136986301368</v>
      </c>
    </row>
    <row r="35" spans="1:3">
      <c r="B35" s="1068" t="s">
        <v>3332</v>
      </c>
      <c r="C35" s="1090">
        <v>22545.054282267793</v>
      </c>
    </row>
    <row r="36" spans="1:3">
      <c r="B36" s="1068" t="s">
        <v>3333</v>
      </c>
      <c r="C36" s="1090">
        <v>23286.911942098915</v>
      </c>
    </row>
    <row r="37" spans="1:3">
      <c r="B37" s="1068" t="s">
        <v>3334</v>
      </c>
      <c r="C37" s="1090">
        <v>24028.769601930035</v>
      </c>
    </row>
    <row r="38" spans="1:3">
      <c r="B38" s="1068" t="s">
        <v>3335</v>
      </c>
      <c r="C38" s="1090">
        <v>23917.602739726026</v>
      </c>
    </row>
    <row r="39" spans="1:3">
      <c r="B39" s="1068" t="s">
        <v>3336</v>
      </c>
      <c r="C39" s="1090">
        <v>23286.911942098915</v>
      </c>
    </row>
    <row r="40" spans="1:3">
      <c r="B40" s="1068" t="s">
        <v>3337</v>
      </c>
      <c r="C40" s="1090">
        <v>24028.769601930035</v>
      </c>
    </row>
    <row r="41" spans="1:3">
      <c r="B41" s="1068" t="s">
        <v>3338</v>
      </c>
      <c r="C41" s="1090">
        <v>24770.627261761158</v>
      </c>
    </row>
    <row r="42" spans="1:3">
      <c r="B42" s="1068" t="s">
        <v>3339</v>
      </c>
      <c r="C42" s="1090">
        <v>24028.769601930035</v>
      </c>
    </row>
    <row r="43" spans="1:3">
      <c r="B43" s="1068" t="s">
        <v>3340</v>
      </c>
      <c r="C43" s="1090">
        <v>24770.627261761158</v>
      </c>
    </row>
    <row r="44" spans="1:3">
      <c r="B44" s="1068" t="s">
        <v>3341</v>
      </c>
      <c r="C44" s="1090">
        <v>25512.48492159228</v>
      </c>
    </row>
    <row r="45" spans="1:3">
      <c r="B45" s="1068" t="s">
        <v>3342</v>
      </c>
      <c r="C45" s="1090">
        <v>27446.216897856244</v>
      </c>
    </row>
    <row r="46" spans="1:3">
      <c r="B46" s="1068" t="s">
        <v>3343</v>
      </c>
      <c r="C46" s="1090">
        <v>28221.752837326607</v>
      </c>
    </row>
    <row r="47" spans="1:3">
      <c r="B47" s="1068" t="s">
        <v>14</v>
      </c>
      <c r="C47" s="1069"/>
    </row>
    <row r="48" spans="1:3">
      <c r="A48" s="65" t="s">
        <v>3344</v>
      </c>
      <c r="B48" s="1068" t="s">
        <v>3345</v>
      </c>
      <c r="C48" s="1069">
        <v>20488.849999999999</v>
      </c>
    </row>
    <row r="49" spans="1:3">
      <c r="B49" s="1068" t="s">
        <v>3346</v>
      </c>
      <c r="C49" s="1069">
        <v>21103.85</v>
      </c>
    </row>
    <row r="50" spans="1:3">
      <c r="B50" s="1068" t="s">
        <v>3347</v>
      </c>
      <c r="C50" s="1069">
        <v>22948.85</v>
      </c>
    </row>
    <row r="51" spans="1:3">
      <c r="B51" s="1068" t="s">
        <v>3348</v>
      </c>
      <c r="C51" s="1069">
        <v>23563.85</v>
      </c>
    </row>
    <row r="52" spans="1:3">
      <c r="B52" s="1068" t="s">
        <v>14</v>
      </c>
      <c r="C52" s="1069"/>
    </row>
    <row r="53" spans="1:3">
      <c r="A53" s="65" t="s">
        <v>3349</v>
      </c>
      <c r="B53" s="1091" t="s">
        <v>4754</v>
      </c>
      <c r="C53" s="1090">
        <v>23686.85</v>
      </c>
    </row>
    <row r="54" spans="1:3">
      <c r="B54" s="1091" t="s">
        <v>4755</v>
      </c>
      <c r="C54" s="1090">
        <v>24486.35</v>
      </c>
    </row>
    <row r="55" spans="1:3">
      <c r="B55" s="1091" t="s">
        <v>4756</v>
      </c>
      <c r="C55" s="1090">
        <v>24916.85</v>
      </c>
    </row>
    <row r="56" spans="1:3">
      <c r="B56" s="1091" t="s">
        <v>4757</v>
      </c>
      <c r="C56" s="1090">
        <v>25716.35</v>
      </c>
    </row>
    <row r="57" spans="1:3">
      <c r="B57" s="1091" t="s">
        <v>4758</v>
      </c>
      <c r="C57" s="1090">
        <v>26515.85</v>
      </c>
    </row>
    <row r="58" spans="1:3">
      <c r="B58" s="1091" t="s">
        <v>4759</v>
      </c>
      <c r="C58" s="1090">
        <v>27315.35</v>
      </c>
    </row>
    <row r="59" spans="1:3">
      <c r="B59" s="1091" t="s">
        <v>4760</v>
      </c>
      <c r="C59" s="1090">
        <v>26946.35</v>
      </c>
    </row>
    <row r="60" spans="1:3">
      <c r="B60" s="1091" t="s">
        <v>4761</v>
      </c>
      <c r="C60" s="1090">
        <v>27745.85</v>
      </c>
    </row>
    <row r="61" spans="1:3">
      <c r="B61" s="1091" t="s">
        <v>4762</v>
      </c>
      <c r="C61" s="1090">
        <v>28545.35</v>
      </c>
    </row>
    <row r="62" spans="1:3">
      <c r="B62" s="1091"/>
      <c r="C62" s="1090"/>
    </row>
    <row r="63" spans="1:3">
      <c r="B63" s="1091" t="s">
        <v>4763</v>
      </c>
      <c r="C63" s="1090">
        <v>24486.35</v>
      </c>
    </row>
    <row r="64" spans="1:3">
      <c r="B64" s="1091" t="s">
        <v>4764</v>
      </c>
      <c r="C64" s="1090">
        <v>25285.85</v>
      </c>
    </row>
    <row r="65" spans="2:3">
      <c r="B65" s="1091" t="s">
        <v>4765</v>
      </c>
      <c r="C65" s="1090">
        <v>25716.35</v>
      </c>
    </row>
    <row r="66" spans="2:3">
      <c r="B66" s="1091" t="s">
        <v>4766</v>
      </c>
      <c r="C66" s="1090">
        <v>26146.85</v>
      </c>
    </row>
    <row r="67" spans="2:3">
      <c r="B67" s="1091" t="s">
        <v>4767</v>
      </c>
      <c r="C67" s="1090">
        <v>27315.35</v>
      </c>
    </row>
    <row r="68" spans="2:3">
      <c r="B68" s="1091" t="s">
        <v>4768</v>
      </c>
      <c r="C68" s="1090">
        <v>28114.85</v>
      </c>
    </row>
    <row r="69" spans="2:3">
      <c r="B69" s="1091" t="s">
        <v>4769</v>
      </c>
      <c r="C69" s="1090">
        <v>27745.85</v>
      </c>
    </row>
    <row r="70" spans="2:3">
      <c r="B70" s="1091" t="s">
        <v>4770</v>
      </c>
      <c r="C70" s="1090">
        <v>28545.35</v>
      </c>
    </row>
    <row r="71" spans="2:3">
      <c r="B71" s="1091" t="s">
        <v>4771</v>
      </c>
      <c r="C71" s="1090">
        <v>29344.85</v>
      </c>
    </row>
    <row r="72" spans="2:3">
      <c r="B72" s="1091" t="s">
        <v>14</v>
      </c>
      <c r="C72" s="1090"/>
    </row>
    <row r="73" spans="2:3">
      <c r="B73" s="1091" t="s">
        <v>4772</v>
      </c>
      <c r="C73" s="1090">
        <v>28114.85</v>
      </c>
    </row>
    <row r="74" spans="2:3">
      <c r="B74" s="1091" t="s">
        <v>4773</v>
      </c>
      <c r="C74" s="1090">
        <v>28914.35</v>
      </c>
    </row>
    <row r="75" spans="2:3">
      <c r="B75" s="1091" t="s">
        <v>4774</v>
      </c>
      <c r="C75" s="1090">
        <v>29344.85</v>
      </c>
    </row>
    <row r="76" spans="2:3">
      <c r="B76" s="1091" t="s">
        <v>4775</v>
      </c>
      <c r="C76" s="1090">
        <v>30144.35</v>
      </c>
    </row>
    <row r="77" spans="2:3">
      <c r="B77" s="1091" t="s">
        <v>14</v>
      </c>
      <c r="C77" s="1090"/>
    </row>
    <row r="78" spans="2:3">
      <c r="B78" s="1091" t="s">
        <v>4776</v>
      </c>
      <c r="C78" s="1090">
        <v>25285.85</v>
      </c>
    </row>
    <row r="79" spans="2:3">
      <c r="B79" s="1091" t="s">
        <v>4777</v>
      </c>
      <c r="C79" s="1090">
        <v>26085.35</v>
      </c>
    </row>
    <row r="80" spans="2:3">
      <c r="B80" s="1091" t="s">
        <v>4778</v>
      </c>
      <c r="C80" s="1090">
        <v>26515.85</v>
      </c>
    </row>
    <row r="81" spans="1:3">
      <c r="B81" s="1091" t="s">
        <v>4779</v>
      </c>
      <c r="C81" s="1090">
        <v>27315.35</v>
      </c>
    </row>
    <row r="82" spans="1:3">
      <c r="B82" s="1091" t="s">
        <v>4780</v>
      </c>
      <c r="C82" s="1090">
        <v>28114.85</v>
      </c>
    </row>
    <row r="83" spans="1:3">
      <c r="B83" s="1091" t="s">
        <v>4781</v>
      </c>
      <c r="C83" s="1090">
        <v>28914.35</v>
      </c>
    </row>
    <row r="84" spans="1:3">
      <c r="B84" s="1091" t="s">
        <v>4782</v>
      </c>
      <c r="C84" s="1090">
        <v>28545.35</v>
      </c>
    </row>
    <row r="85" spans="1:3">
      <c r="B85" s="1091" t="s">
        <v>4783</v>
      </c>
      <c r="C85" s="1090">
        <v>29344.85</v>
      </c>
    </row>
    <row r="86" spans="1:3">
      <c r="B86" s="1091" t="s">
        <v>4784</v>
      </c>
      <c r="C86" s="1090">
        <v>30144.35</v>
      </c>
    </row>
    <row r="87" spans="1:3">
      <c r="B87" s="1091" t="s">
        <v>14</v>
      </c>
      <c r="C87" s="1090"/>
    </row>
    <row r="88" spans="1:3">
      <c r="B88" s="1091" t="s">
        <v>4785</v>
      </c>
      <c r="C88" s="1090">
        <v>28914.35</v>
      </c>
    </row>
    <row r="89" spans="1:3">
      <c r="B89" s="1091" t="s">
        <v>4786</v>
      </c>
      <c r="C89" s="1090">
        <v>29713.85</v>
      </c>
    </row>
    <row r="90" spans="1:3">
      <c r="B90" s="1091" t="s">
        <v>4787</v>
      </c>
      <c r="C90" s="1090">
        <v>30144.35</v>
      </c>
    </row>
    <row r="91" spans="1:3">
      <c r="B91" s="1091" t="s">
        <v>4788</v>
      </c>
      <c r="C91" s="1090">
        <v>30943.85</v>
      </c>
    </row>
    <row r="92" spans="1:3">
      <c r="B92" s="1068"/>
      <c r="C92" s="1069"/>
    </row>
    <row r="93" spans="1:3">
      <c r="B93" s="1068" t="s">
        <v>14</v>
      </c>
      <c r="C93" s="1069"/>
    </row>
    <row r="94" spans="1:3">
      <c r="A94" s="1092" t="s">
        <v>3356</v>
      </c>
      <c r="B94" s="1093" t="s">
        <v>3357</v>
      </c>
      <c r="C94" s="1094">
        <v>33394.297398614108</v>
      </c>
    </row>
    <row r="95" spans="1:3">
      <c r="A95" s="1095"/>
      <c r="B95" s="1093" t="s">
        <v>3350</v>
      </c>
      <c r="C95" s="1094">
        <v>34092.922867204361</v>
      </c>
    </row>
    <row r="96" spans="1:3">
      <c r="A96" s="1095"/>
      <c r="B96" s="1093" t="s">
        <v>3352</v>
      </c>
      <c r="C96" s="1094">
        <v>35154.833579461549</v>
      </c>
    </row>
    <row r="97" spans="1:3">
      <c r="A97" s="1095"/>
      <c r="B97" s="1093" t="s">
        <v>3351</v>
      </c>
      <c r="C97" s="1094">
        <v>35853.459048051802</v>
      </c>
    </row>
    <row r="98" spans="1:3">
      <c r="A98" s="1095"/>
      <c r="B98" s="1093" t="s">
        <v>3353</v>
      </c>
      <c r="C98" s="1094">
        <v>36517.153243212539</v>
      </c>
    </row>
    <row r="99" spans="1:3">
      <c r="A99" s="1095"/>
      <c r="B99" s="1093" t="s">
        <v>3355</v>
      </c>
      <c r="C99" s="1094">
        <v>37914.404180393052</v>
      </c>
    </row>
    <row r="100" spans="1:3">
      <c r="A100" s="1095"/>
      <c r="B100" s="1093" t="s">
        <v>14</v>
      </c>
      <c r="C100" s="1094"/>
    </row>
    <row r="101" spans="1:3">
      <c r="A101" s="1092" t="s">
        <v>3358</v>
      </c>
      <c r="B101" s="1093" t="s">
        <v>3359</v>
      </c>
      <c r="C101" s="1094">
        <v>37225.72509457756</v>
      </c>
    </row>
    <row r="102" spans="1:3">
      <c r="A102" s="1095"/>
      <c r="B102" s="1093" t="s">
        <v>3360</v>
      </c>
      <c r="C102" s="1094">
        <v>40521.75283732661</v>
      </c>
    </row>
    <row r="103" spans="1:3">
      <c r="A103" s="1095"/>
      <c r="B103" s="1093" t="s">
        <v>3361</v>
      </c>
      <c r="C103" s="1094">
        <v>40219.29382093317</v>
      </c>
    </row>
    <row r="104" spans="1:3">
      <c r="A104" s="1095"/>
      <c r="B104" s="1093" t="s">
        <v>3354</v>
      </c>
      <c r="C104" s="1094">
        <v>42514.880201765453</v>
      </c>
    </row>
    <row r="105" spans="1:3">
      <c r="A105" s="1095"/>
      <c r="B105" s="1093" t="s">
        <v>3355</v>
      </c>
      <c r="C105" s="1094">
        <v>43011.223203026486</v>
      </c>
    </row>
    <row r="106" spans="1:3">
      <c r="B106" s="1068" t="s">
        <v>14</v>
      </c>
      <c r="C106" s="1069"/>
    </row>
    <row r="107" spans="1:3">
      <c r="A107" s="65" t="s">
        <v>3362</v>
      </c>
      <c r="B107" s="1068" t="s">
        <v>3363</v>
      </c>
      <c r="C107" s="1069">
        <v>22955</v>
      </c>
    </row>
    <row r="108" spans="1:3">
      <c r="B108" s="1068" t="s">
        <v>3364</v>
      </c>
      <c r="C108" s="1069">
        <v>24185</v>
      </c>
    </row>
    <row r="109" spans="1:3">
      <c r="B109" s="1068" t="s">
        <v>3365</v>
      </c>
      <c r="C109" s="1069">
        <v>23877.5</v>
      </c>
    </row>
    <row r="110" spans="1:3">
      <c r="B110" s="1068" t="s">
        <v>3366</v>
      </c>
      <c r="C110" s="1069">
        <v>25107.5</v>
      </c>
    </row>
    <row r="111" spans="1:3">
      <c r="B111" s="1068" t="s">
        <v>3367</v>
      </c>
      <c r="C111" s="1069">
        <v>24185</v>
      </c>
    </row>
    <row r="112" spans="1:3">
      <c r="B112" s="1068" t="s">
        <v>3368</v>
      </c>
      <c r="C112" s="1069">
        <v>25415</v>
      </c>
    </row>
    <row r="113" spans="1:3">
      <c r="B113" s="1068" t="s">
        <v>3369</v>
      </c>
      <c r="C113" s="1069">
        <v>25107.5</v>
      </c>
    </row>
    <row r="114" spans="1:3">
      <c r="B114" s="1068" t="s">
        <v>3370</v>
      </c>
      <c r="C114" s="1069">
        <v>26337.5</v>
      </c>
    </row>
    <row r="115" spans="1:3">
      <c r="B115" s="1068" t="s">
        <v>14</v>
      </c>
      <c r="C115" s="1069"/>
    </row>
    <row r="116" spans="1:3">
      <c r="B116" s="1068" t="s">
        <v>14</v>
      </c>
      <c r="C116" s="1069"/>
    </row>
    <row r="117" spans="1:3">
      <c r="A117" s="65" t="s">
        <v>3371</v>
      </c>
      <c r="B117" s="1068" t="s">
        <v>3367</v>
      </c>
      <c r="C117" s="1069">
        <v>26645</v>
      </c>
    </row>
    <row r="118" spans="1:3">
      <c r="B118" s="1068" t="s">
        <v>3368</v>
      </c>
      <c r="C118" s="1069">
        <v>27875</v>
      </c>
    </row>
    <row r="119" spans="1:3">
      <c r="B119" s="1068" t="s">
        <v>3369</v>
      </c>
      <c r="C119" s="1069">
        <v>27567.5</v>
      </c>
    </row>
    <row r="120" spans="1:3">
      <c r="B120" s="1068" t="s">
        <v>3370</v>
      </c>
      <c r="C120" s="1069">
        <v>28797.5</v>
      </c>
    </row>
    <row r="121" spans="1:3">
      <c r="B121" s="1068" t="s">
        <v>3372</v>
      </c>
      <c r="C121" s="1069">
        <v>29720</v>
      </c>
    </row>
    <row r="122" spans="1:3">
      <c r="B122" s="1068" t="s">
        <v>3373</v>
      </c>
      <c r="C122" s="1069">
        <v>30950</v>
      </c>
    </row>
    <row r="123" spans="1:3">
      <c r="B123" s="1068" t="s">
        <v>3374</v>
      </c>
      <c r="C123" s="1069">
        <v>28797.5</v>
      </c>
    </row>
    <row r="124" spans="1:3">
      <c r="B124" s="1068" t="s">
        <v>3375</v>
      </c>
      <c r="C124" s="1069">
        <v>30027.5</v>
      </c>
    </row>
    <row r="125" spans="1:3">
      <c r="B125" s="1068" t="s">
        <v>14</v>
      </c>
      <c r="C125" s="1069"/>
    </row>
    <row r="126" spans="1:3">
      <c r="B126" s="1068" t="s">
        <v>14</v>
      </c>
      <c r="C126" s="1069"/>
    </row>
    <row r="127" spans="1:3">
      <c r="A127" s="65" t="s">
        <v>3376</v>
      </c>
      <c r="B127" s="1068" t="s">
        <v>3367</v>
      </c>
      <c r="C127" s="1069">
        <v>27567.5</v>
      </c>
    </row>
    <row r="128" spans="1:3">
      <c r="B128" s="1068" t="s">
        <v>3368</v>
      </c>
      <c r="C128" s="1069">
        <v>28797.5</v>
      </c>
    </row>
    <row r="129" spans="1:3">
      <c r="B129" s="1068" t="s">
        <v>3377</v>
      </c>
      <c r="C129" s="1069">
        <v>30027.5</v>
      </c>
    </row>
    <row r="130" spans="1:3">
      <c r="B130" s="1068" t="s">
        <v>3369</v>
      </c>
      <c r="C130" s="1069">
        <v>28490</v>
      </c>
    </row>
    <row r="131" spans="1:3">
      <c r="B131" s="1068" t="s">
        <v>3370</v>
      </c>
      <c r="C131" s="1069">
        <v>29720</v>
      </c>
    </row>
    <row r="132" spans="1:3">
      <c r="B132" s="1068" t="s">
        <v>3378</v>
      </c>
      <c r="C132" s="1069">
        <v>30950</v>
      </c>
    </row>
    <row r="133" spans="1:3">
      <c r="B133" s="1068" t="s">
        <v>3374</v>
      </c>
      <c r="C133" s="1069">
        <v>29720</v>
      </c>
    </row>
    <row r="134" spans="1:3">
      <c r="B134" s="1068" t="s">
        <v>3375</v>
      </c>
      <c r="C134" s="1069">
        <v>30950</v>
      </c>
    </row>
    <row r="135" spans="1:3">
      <c r="B135" s="1068" t="s">
        <v>3379</v>
      </c>
      <c r="C135" s="1069">
        <v>32180</v>
      </c>
    </row>
    <row r="136" spans="1:3">
      <c r="B136" s="1068" t="s">
        <v>3380</v>
      </c>
      <c r="C136" s="1069">
        <v>30642.5</v>
      </c>
    </row>
    <row r="137" spans="1:3">
      <c r="B137" s="1068" t="s">
        <v>3381</v>
      </c>
      <c r="C137" s="1069">
        <v>31872.5</v>
      </c>
    </row>
    <row r="138" spans="1:3">
      <c r="B138" s="1068" t="s">
        <v>3382</v>
      </c>
      <c r="C138" s="1069">
        <v>33102.5</v>
      </c>
    </row>
    <row r="139" spans="1:3">
      <c r="B139" s="1068" t="s">
        <v>3383</v>
      </c>
      <c r="C139" s="1069">
        <v>30950</v>
      </c>
    </row>
    <row r="140" spans="1:3">
      <c r="B140" s="1068" t="s">
        <v>3384</v>
      </c>
      <c r="C140" s="1069">
        <v>32180</v>
      </c>
    </row>
    <row r="141" spans="1:3">
      <c r="B141" s="1068" t="s">
        <v>3385</v>
      </c>
      <c r="C141" s="1069">
        <v>33410</v>
      </c>
    </row>
    <row r="142" spans="1:3">
      <c r="B142" s="1068" t="s">
        <v>14</v>
      </c>
      <c r="C142" s="1069"/>
    </row>
    <row r="143" spans="1:3">
      <c r="A143" s="65" t="s">
        <v>3386</v>
      </c>
      <c r="B143" s="1068" t="s">
        <v>14</v>
      </c>
      <c r="C143" s="1069"/>
    </row>
    <row r="144" spans="1:3">
      <c r="B144" s="1068" t="s">
        <v>3374</v>
      </c>
      <c r="C144" s="1069">
        <v>30642.5</v>
      </c>
    </row>
    <row r="145" spans="1:3">
      <c r="B145" s="1068" t="s">
        <v>14</v>
      </c>
      <c r="C145" s="1069"/>
    </row>
    <row r="146" spans="1:3">
      <c r="A146" s="65" t="s">
        <v>3387</v>
      </c>
      <c r="B146" s="1068" t="s">
        <v>14</v>
      </c>
      <c r="C146" s="1069"/>
    </row>
    <row r="147" spans="1:3">
      <c r="B147" s="1068" t="s">
        <v>3363</v>
      </c>
      <c r="C147" s="1069">
        <v>26952.5</v>
      </c>
    </row>
    <row r="148" spans="1:3">
      <c r="B148" s="1068" t="s">
        <v>3388</v>
      </c>
      <c r="C148" s="1069">
        <v>28182.5</v>
      </c>
    </row>
    <row r="149" spans="1:3">
      <c r="B149" s="1068" t="s">
        <v>3367</v>
      </c>
      <c r="C149" s="1069">
        <v>28182.5</v>
      </c>
    </row>
    <row r="150" spans="1:3">
      <c r="B150" s="1068" t="s">
        <v>3389</v>
      </c>
      <c r="C150" s="1069">
        <v>29412.5</v>
      </c>
    </row>
    <row r="151" spans="1:3">
      <c r="B151" s="1068" t="s">
        <v>3369</v>
      </c>
      <c r="C151" s="1069">
        <v>29105</v>
      </c>
    </row>
    <row r="152" spans="1:3">
      <c r="B152" s="1068" t="s">
        <v>3390</v>
      </c>
      <c r="C152" s="1069">
        <v>30335</v>
      </c>
    </row>
    <row r="153" spans="1:3">
      <c r="B153" s="1068" t="s">
        <v>3374</v>
      </c>
      <c r="C153" s="1069">
        <v>30335</v>
      </c>
    </row>
    <row r="154" spans="1:3">
      <c r="B154" s="1068" t="s">
        <v>3391</v>
      </c>
      <c r="C154" s="1069">
        <v>31565</v>
      </c>
    </row>
    <row r="155" spans="1:3">
      <c r="B155" s="1068" t="s">
        <v>3379</v>
      </c>
      <c r="C155" s="1069">
        <v>32795</v>
      </c>
    </row>
    <row r="156" spans="1:3">
      <c r="B156" s="1068" t="s">
        <v>3380</v>
      </c>
      <c r="C156" s="1069">
        <v>31257.5</v>
      </c>
    </row>
    <row r="157" spans="1:3">
      <c r="B157" s="1068" t="s">
        <v>3392</v>
      </c>
      <c r="C157" s="1069">
        <v>32487.5</v>
      </c>
    </row>
    <row r="158" spans="1:3">
      <c r="B158" s="1068" t="s">
        <v>3382</v>
      </c>
      <c r="C158" s="1069">
        <v>33717.5</v>
      </c>
    </row>
    <row r="159" spans="1:3">
      <c r="B159" s="1068" t="s">
        <v>3393</v>
      </c>
      <c r="C159" s="1069">
        <v>32795</v>
      </c>
    </row>
    <row r="160" spans="1:3">
      <c r="B160" s="1068" t="s">
        <v>3385</v>
      </c>
      <c r="C160" s="1069">
        <v>34025</v>
      </c>
    </row>
    <row r="161" spans="1:3">
      <c r="B161" s="1068" t="s">
        <v>3394</v>
      </c>
      <c r="C161" s="1069">
        <v>33717.5</v>
      </c>
    </row>
    <row r="162" spans="1:3">
      <c r="B162" s="1068" t="s">
        <v>3395</v>
      </c>
      <c r="C162" s="1069">
        <v>34947.5</v>
      </c>
    </row>
    <row r="163" spans="1:3">
      <c r="B163" s="1068" t="s">
        <v>14</v>
      </c>
      <c r="C163" s="1069"/>
    </row>
    <row r="164" spans="1:3">
      <c r="A164" s="65" t="s">
        <v>3396</v>
      </c>
      <c r="B164" s="1068" t="s">
        <v>3391</v>
      </c>
      <c r="C164" s="1069">
        <v>32180</v>
      </c>
    </row>
    <row r="165" spans="1:3">
      <c r="B165" s="1068" t="s">
        <v>3379</v>
      </c>
      <c r="C165" s="1069">
        <v>33410</v>
      </c>
    </row>
    <row r="166" spans="1:3">
      <c r="B166" s="1068" t="s">
        <v>3392</v>
      </c>
      <c r="C166" s="1069">
        <v>33102.5</v>
      </c>
    </row>
    <row r="167" spans="1:3">
      <c r="B167" s="1068" t="s">
        <v>3382</v>
      </c>
      <c r="C167" s="1069">
        <v>34332.5</v>
      </c>
    </row>
    <row r="168" spans="1:3">
      <c r="B168" s="1068" t="s">
        <v>3393</v>
      </c>
      <c r="C168" s="1069">
        <v>33410</v>
      </c>
    </row>
    <row r="169" spans="1:3">
      <c r="B169" s="1068" t="s">
        <v>3385</v>
      </c>
      <c r="C169" s="1069">
        <v>34640</v>
      </c>
    </row>
    <row r="170" spans="1:3">
      <c r="B170" s="1068" t="s">
        <v>3394</v>
      </c>
      <c r="C170" s="1069">
        <v>34332.5</v>
      </c>
    </row>
    <row r="171" spans="1:3">
      <c r="B171" s="1068" t="s">
        <v>3395</v>
      </c>
      <c r="C171" s="1069">
        <v>35562.5</v>
      </c>
    </row>
    <row r="172" spans="1:3">
      <c r="B172" s="1068" t="s">
        <v>14</v>
      </c>
      <c r="C172" s="1069"/>
    </row>
    <row r="173" spans="1:3">
      <c r="A173" s="65" t="s">
        <v>3397</v>
      </c>
      <c r="B173" s="1068" t="s">
        <v>3369</v>
      </c>
      <c r="C173" s="1090">
        <v>44650.68</v>
      </c>
    </row>
    <row r="174" spans="1:3">
      <c r="B174" s="1068" t="s">
        <v>3390</v>
      </c>
      <c r="C174" s="1090">
        <v>46335.62</v>
      </c>
    </row>
    <row r="175" spans="1:3">
      <c r="B175" s="1068" t="s">
        <v>3374</v>
      </c>
      <c r="C175" s="1090">
        <v>46335.62</v>
      </c>
    </row>
    <row r="176" spans="1:3">
      <c r="B176" s="1068" t="s">
        <v>3391</v>
      </c>
      <c r="C176" s="1090">
        <v>48020.55</v>
      </c>
    </row>
    <row r="177" spans="1:3">
      <c r="B177" s="1068" t="s">
        <v>3379</v>
      </c>
      <c r="C177" s="1090">
        <v>49705.48</v>
      </c>
    </row>
    <row r="178" spans="1:3">
      <c r="B178" s="1068" t="s">
        <v>14</v>
      </c>
      <c r="C178" s="1069"/>
    </row>
    <row r="179" spans="1:3">
      <c r="A179" s="65" t="s">
        <v>3398</v>
      </c>
      <c r="B179" s="1068" t="s">
        <v>3367</v>
      </c>
      <c r="C179" s="1069">
        <v>25722.5</v>
      </c>
    </row>
    <row r="180" spans="1:3">
      <c r="B180" s="1068" t="s">
        <v>3368</v>
      </c>
      <c r="C180" s="1069">
        <v>26952.5</v>
      </c>
    </row>
    <row r="181" spans="1:3">
      <c r="B181" s="1068" t="s">
        <v>3372</v>
      </c>
      <c r="C181" s="1069">
        <v>26645</v>
      </c>
    </row>
    <row r="182" spans="1:3">
      <c r="B182" s="1068" t="s">
        <v>3373</v>
      </c>
      <c r="C182" s="1069">
        <v>27875</v>
      </c>
    </row>
    <row r="183" spans="1:3">
      <c r="B183" s="1068" t="s">
        <v>14</v>
      </c>
      <c r="C183" s="1069"/>
    </row>
    <row r="184" spans="1:3">
      <c r="A184" s="65" t="s">
        <v>3399</v>
      </c>
      <c r="B184" s="1068" t="s">
        <v>3400</v>
      </c>
      <c r="C184" s="1069">
        <v>26952.5</v>
      </c>
    </row>
    <row r="185" spans="1:3">
      <c r="B185" s="1068" t="s">
        <v>3401</v>
      </c>
      <c r="C185" s="1069">
        <v>28182.5</v>
      </c>
    </row>
    <row r="186" spans="1:3">
      <c r="B186" s="1068" t="s">
        <v>3402</v>
      </c>
      <c r="C186" s="1069">
        <v>29412.5</v>
      </c>
    </row>
    <row r="187" spans="1:3">
      <c r="B187" s="1068" t="s">
        <v>3372</v>
      </c>
      <c r="C187" s="1069">
        <v>27875</v>
      </c>
    </row>
    <row r="188" spans="1:3">
      <c r="B188" s="1068" t="s">
        <v>3373</v>
      </c>
      <c r="C188" s="1069">
        <v>29105</v>
      </c>
    </row>
    <row r="189" spans="1:3">
      <c r="B189" s="1068" t="s">
        <v>3403</v>
      </c>
      <c r="C189" s="1069">
        <v>30335</v>
      </c>
    </row>
    <row r="190" spans="1:3">
      <c r="B190" s="1068" t="s">
        <v>3404</v>
      </c>
      <c r="C190" s="1069">
        <v>28797.5</v>
      </c>
    </row>
    <row r="191" spans="1:3">
      <c r="B191" s="1068" t="s">
        <v>3405</v>
      </c>
      <c r="C191" s="1069">
        <v>30027.5</v>
      </c>
    </row>
    <row r="192" spans="1:3">
      <c r="B192" s="1068" t="s">
        <v>3406</v>
      </c>
      <c r="C192" s="1069">
        <v>31257.5</v>
      </c>
    </row>
    <row r="193" spans="1:3">
      <c r="B193" s="1068" t="s">
        <v>14</v>
      </c>
      <c r="C193" s="1069"/>
    </row>
    <row r="194" spans="1:3">
      <c r="A194" s="65" t="s">
        <v>3407</v>
      </c>
      <c r="B194" s="1068" t="s">
        <v>3372</v>
      </c>
      <c r="C194" s="1069">
        <v>32486.084289446782</v>
      </c>
    </row>
    <row r="195" spans="1:3">
      <c r="B195" s="1068" t="s">
        <v>3373</v>
      </c>
      <c r="C195" s="1069">
        <v>33883.335226627285</v>
      </c>
    </row>
    <row r="196" spans="1:3">
      <c r="B196" s="1068" t="s">
        <v>14</v>
      </c>
      <c r="C196" s="1069"/>
    </row>
    <row r="197" spans="1:3">
      <c r="A197" s="65" t="s">
        <v>3408</v>
      </c>
      <c r="B197" s="1068" t="s">
        <v>3367</v>
      </c>
      <c r="C197" s="1069">
        <v>27875</v>
      </c>
    </row>
    <row r="198" spans="1:3">
      <c r="B198" s="1068" t="s">
        <v>3368</v>
      </c>
      <c r="C198" s="1069">
        <v>29105</v>
      </c>
    </row>
    <row r="199" spans="1:3">
      <c r="B199" s="1068" t="s">
        <v>3400</v>
      </c>
      <c r="C199" s="1069">
        <v>27875</v>
      </c>
    </row>
    <row r="200" spans="1:3">
      <c r="B200" s="1068" t="s">
        <v>3401</v>
      </c>
      <c r="C200" s="1069">
        <v>29105</v>
      </c>
    </row>
    <row r="201" spans="1:3">
      <c r="B201" s="1068" t="s">
        <v>3409</v>
      </c>
      <c r="C201" s="1069">
        <v>30335</v>
      </c>
    </row>
    <row r="202" spans="1:3">
      <c r="B202" s="1068" t="s">
        <v>3372</v>
      </c>
      <c r="C202" s="1069">
        <v>28797.5</v>
      </c>
    </row>
    <row r="203" spans="1:3">
      <c r="B203" s="1068" t="s">
        <v>3373</v>
      </c>
      <c r="C203" s="1069">
        <v>30027.5</v>
      </c>
    </row>
    <row r="204" spans="1:3">
      <c r="B204" s="1068" t="s">
        <v>3410</v>
      </c>
      <c r="C204" s="1069">
        <v>31257.5</v>
      </c>
    </row>
    <row r="205" spans="1:3">
      <c r="B205" s="1068" t="s">
        <v>3405</v>
      </c>
      <c r="C205" s="1069">
        <v>30950</v>
      </c>
    </row>
    <row r="206" spans="1:3">
      <c r="B206" s="1068" t="s">
        <v>3411</v>
      </c>
      <c r="C206" s="1069">
        <v>32180</v>
      </c>
    </row>
    <row r="207" spans="1:3">
      <c r="B207" s="1068" t="s">
        <v>14</v>
      </c>
      <c r="C207" s="1069"/>
    </row>
    <row r="208" spans="1:3">
      <c r="A208" s="65" t="s">
        <v>3412</v>
      </c>
      <c r="B208" s="1068" t="s">
        <v>3373</v>
      </c>
      <c r="C208" s="1069">
        <v>30642.5</v>
      </c>
    </row>
    <row r="209" spans="1:3">
      <c r="B209" s="1068" t="s">
        <v>3405</v>
      </c>
      <c r="C209" s="1069">
        <v>31565</v>
      </c>
    </row>
    <row r="210" spans="1:3">
      <c r="B210" s="1068" t="s">
        <v>3411</v>
      </c>
      <c r="C210" s="1069">
        <v>32795</v>
      </c>
    </row>
    <row r="211" spans="1:3">
      <c r="B211" s="1068" t="s">
        <v>14</v>
      </c>
      <c r="C211" s="1069"/>
    </row>
    <row r="212" spans="1:3">
      <c r="A212" s="65" t="s">
        <v>3413</v>
      </c>
      <c r="B212" s="1068" t="s">
        <v>3367</v>
      </c>
      <c r="C212" s="1069">
        <v>32486.084289446782</v>
      </c>
    </row>
    <row r="213" spans="1:3">
      <c r="B213" s="1068" t="s">
        <v>3368</v>
      </c>
      <c r="C213" s="1069">
        <v>33883.335226627285</v>
      </c>
    </row>
    <row r="214" spans="1:3">
      <c r="B214" s="1068" t="s">
        <v>3372</v>
      </c>
      <c r="C214" s="1069">
        <v>33534.022492332158</v>
      </c>
    </row>
    <row r="215" spans="1:3">
      <c r="B215" s="1068" t="s">
        <v>3373</v>
      </c>
      <c r="C215" s="1069">
        <v>34931.273429512665</v>
      </c>
    </row>
    <row r="216" spans="1:3">
      <c r="B216" s="1068" t="s">
        <v>3410</v>
      </c>
      <c r="C216" s="1069">
        <v>36328.524366693171</v>
      </c>
    </row>
    <row r="217" spans="1:3">
      <c r="B217" s="1068" t="s">
        <v>3405</v>
      </c>
      <c r="C217" s="1069">
        <v>35979.211632398044</v>
      </c>
    </row>
    <row r="218" spans="1:3">
      <c r="B218" s="1068" t="s">
        <v>3411</v>
      </c>
      <c r="C218" s="1069">
        <v>37376.462569578551</v>
      </c>
    </row>
    <row r="219" spans="1:3">
      <c r="B219" s="1068" t="s">
        <v>14</v>
      </c>
      <c r="C219" s="1069"/>
    </row>
    <row r="220" spans="1:3">
      <c r="A220" s="65" t="s">
        <v>3414</v>
      </c>
      <c r="B220" s="1068" t="s">
        <v>3373</v>
      </c>
      <c r="C220" s="1069">
        <v>35629.898898102918</v>
      </c>
    </row>
    <row r="221" spans="1:3">
      <c r="B221" s="1068" t="s">
        <v>3405</v>
      </c>
      <c r="C221" s="1069">
        <v>36677.837100988298</v>
      </c>
    </row>
    <row r="222" spans="1:3">
      <c r="B222" s="1068" t="s">
        <v>3411</v>
      </c>
      <c r="C222" s="1069">
        <v>38075.08803816880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340"/>
  <sheetViews>
    <sheetView workbookViewId="0"/>
  </sheetViews>
  <sheetFormatPr defaultColWidth="9.140625" defaultRowHeight="12.75" customHeight="1"/>
  <cols>
    <col min="1" max="1" width="23.140625" style="721" customWidth="1"/>
    <col min="2" max="2" width="12.7109375" style="721" customWidth="1"/>
    <col min="3" max="3" width="24.140625" style="721" customWidth="1"/>
    <col min="4" max="4" width="23.5703125" style="721" customWidth="1"/>
    <col min="5" max="5" width="9.140625" style="1025"/>
    <col min="6" max="16384" width="9.140625" style="721"/>
  </cols>
  <sheetData>
    <row r="1" spans="1:6" ht="12.75" customHeight="1">
      <c r="A1" s="805" t="s">
        <v>5984</v>
      </c>
    </row>
    <row r="2" spans="1:6" ht="12.75" customHeight="1">
      <c r="A2" s="832" t="s">
        <v>226</v>
      </c>
      <c r="B2" s="833" t="s">
        <v>227</v>
      </c>
      <c r="C2" s="834" t="s">
        <v>228</v>
      </c>
      <c r="D2" s="832" t="s">
        <v>229</v>
      </c>
      <c r="E2" s="1027" t="s">
        <v>698</v>
      </c>
      <c r="F2" s="37"/>
    </row>
    <row r="3" spans="1:6" ht="12.75" customHeight="1">
      <c r="A3" s="824"/>
      <c r="B3" s="825"/>
      <c r="C3" s="826"/>
      <c r="D3" s="827"/>
      <c r="E3" s="835"/>
      <c r="F3" s="37"/>
    </row>
    <row r="4" spans="1:6" ht="12.75" customHeight="1">
      <c r="A4" s="824" t="s">
        <v>2672</v>
      </c>
      <c r="B4" s="825" t="s">
        <v>2359</v>
      </c>
      <c r="C4" s="826" t="s">
        <v>2673</v>
      </c>
      <c r="D4" s="836" t="s">
        <v>238</v>
      </c>
      <c r="E4" s="835">
        <v>13050</v>
      </c>
      <c r="F4" s="37"/>
    </row>
    <row r="5" spans="1:6" ht="12.75" customHeight="1">
      <c r="A5" s="824" t="s">
        <v>2507</v>
      </c>
      <c r="B5" s="825" t="s">
        <v>2359</v>
      </c>
      <c r="C5" s="826" t="s">
        <v>2674</v>
      </c>
      <c r="D5" s="836" t="s">
        <v>238</v>
      </c>
      <c r="E5" s="835">
        <v>14650</v>
      </c>
      <c r="F5" s="37"/>
    </row>
    <row r="6" spans="1:6" ht="12.75" customHeight="1">
      <c r="A6" s="824"/>
      <c r="B6" s="825"/>
      <c r="C6" s="837"/>
      <c r="D6" s="827"/>
      <c r="E6" s="835"/>
      <c r="F6" s="37"/>
    </row>
    <row r="7" spans="1:6" ht="12.75" customHeight="1">
      <c r="A7" s="838"/>
      <c r="B7" s="839" t="s">
        <v>14</v>
      </c>
      <c r="C7" s="840"/>
      <c r="D7" s="841"/>
      <c r="E7" s="1028"/>
      <c r="F7" s="37"/>
    </row>
    <row r="8" spans="1:6" ht="12.75" customHeight="1">
      <c r="A8" s="841" t="s">
        <v>233</v>
      </c>
      <c r="B8" s="842"/>
      <c r="C8" s="843"/>
      <c r="D8" s="841"/>
      <c r="E8" s="1028"/>
      <c r="F8" s="37"/>
    </row>
    <row r="9" spans="1:6" ht="12.75" customHeight="1">
      <c r="A9" s="828"/>
      <c r="B9" s="829"/>
      <c r="C9" s="830"/>
      <c r="D9" s="831"/>
      <c r="E9" s="1026" t="s">
        <v>230</v>
      </c>
      <c r="F9" s="37"/>
    </row>
    <row r="10" spans="1:6" ht="12.75" customHeight="1">
      <c r="A10" s="832" t="s">
        <v>226</v>
      </c>
      <c r="B10" s="833" t="s">
        <v>227</v>
      </c>
      <c r="C10" s="834" t="s">
        <v>228</v>
      </c>
      <c r="D10" s="832" t="s">
        <v>229</v>
      </c>
      <c r="E10" s="1027" t="s">
        <v>698</v>
      </c>
      <c r="F10" s="37"/>
    </row>
    <row r="11" spans="1:6" ht="12.75" customHeight="1">
      <c r="A11" s="844"/>
      <c r="B11" s="845"/>
      <c r="C11" s="846"/>
      <c r="D11" s="844"/>
      <c r="E11" s="877"/>
      <c r="F11" s="37"/>
    </row>
    <row r="12" spans="1:6" ht="12.75" customHeight="1">
      <c r="A12" s="847" t="s">
        <v>235</v>
      </c>
      <c r="B12" s="848" t="s">
        <v>236</v>
      </c>
      <c r="C12" s="849" t="s">
        <v>2856</v>
      </c>
      <c r="D12" s="836" t="s">
        <v>238</v>
      </c>
      <c r="E12" s="1029">
        <v>16650</v>
      </c>
      <c r="F12" s="37"/>
    </row>
    <row r="13" spans="1:6" ht="12.75" customHeight="1">
      <c r="A13" s="847" t="s">
        <v>235</v>
      </c>
      <c r="B13" s="848" t="s">
        <v>236</v>
      </c>
      <c r="C13" s="849" t="s">
        <v>2857</v>
      </c>
      <c r="D13" s="836" t="s">
        <v>238</v>
      </c>
      <c r="E13" s="1029">
        <v>17250</v>
      </c>
      <c r="F13" s="37"/>
    </row>
    <row r="14" spans="1:6" ht="12.75" customHeight="1">
      <c r="A14" s="847" t="s">
        <v>235</v>
      </c>
      <c r="B14" s="848" t="s">
        <v>236</v>
      </c>
      <c r="C14" s="849" t="s">
        <v>2858</v>
      </c>
      <c r="D14" s="850" t="s">
        <v>242</v>
      </c>
      <c r="E14" s="1029">
        <v>19600</v>
      </c>
      <c r="F14" s="37"/>
    </row>
    <row r="15" spans="1:6" ht="12.75" customHeight="1">
      <c r="A15" s="847" t="s">
        <v>235</v>
      </c>
      <c r="B15" s="848" t="s">
        <v>236</v>
      </c>
      <c r="C15" s="849" t="s">
        <v>2859</v>
      </c>
      <c r="D15" s="836" t="s">
        <v>240</v>
      </c>
      <c r="E15" s="1029">
        <v>19035</v>
      </c>
      <c r="F15" s="37"/>
    </row>
    <row r="16" spans="1:6" ht="12.75" customHeight="1">
      <c r="A16" s="847"/>
      <c r="B16" s="848"/>
      <c r="C16" s="849"/>
      <c r="D16" s="836"/>
      <c r="E16" s="1029"/>
      <c r="F16" s="37"/>
    </row>
    <row r="17" spans="1:6" ht="12.75" customHeight="1">
      <c r="A17" s="847" t="s">
        <v>235</v>
      </c>
      <c r="B17" s="848" t="s">
        <v>234</v>
      </c>
      <c r="C17" s="849" t="s">
        <v>2856</v>
      </c>
      <c r="D17" s="836" t="s">
        <v>238</v>
      </c>
      <c r="E17" s="1029">
        <v>17250</v>
      </c>
      <c r="F17" s="37"/>
    </row>
    <row r="18" spans="1:6" ht="12.75" customHeight="1">
      <c r="A18" s="847" t="s">
        <v>235</v>
      </c>
      <c r="B18" s="848" t="s">
        <v>234</v>
      </c>
      <c r="C18" s="851" t="s">
        <v>2857</v>
      </c>
      <c r="D18" s="836" t="s">
        <v>238</v>
      </c>
      <c r="E18" s="1029">
        <v>17850</v>
      </c>
      <c r="F18" s="37"/>
    </row>
    <row r="19" spans="1:6" ht="12.75" customHeight="1">
      <c r="A19" s="847" t="s">
        <v>235</v>
      </c>
      <c r="B19" s="848" t="s">
        <v>234</v>
      </c>
      <c r="C19" s="852" t="s">
        <v>2858</v>
      </c>
      <c r="D19" s="850" t="s">
        <v>242</v>
      </c>
      <c r="E19" s="1029">
        <v>20200</v>
      </c>
      <c r="F19" s="37"/>
    </row>
    <row r="20" spans="1:6" ht="12.75" customHeight="1">
      <c r="A20" s="847" t="s">
        <v>235</v>
      </c>
      <c r="B20" s="848" t="s">
        <v>234</v>
      </c>
      <c r="C20" s="849" t="s">
        <v>2859</v>
      </c>
      <c r="D20" s="836" t="s">
        <v>240</v>
      </c>
      <c r="E20" s="1029">
        <v>19635</v>
      </c>
      <c r="F20" s="37"/>
    </row>
    <row r="21" spans="1:6" ht="12.75" customHeight="1">
      <c r="A21" s="847"/>
      <c r="B21" s="848"/>
      <c r="C21" s="849"/>
      <c r="D21" s="836"/>
      <c r="E21" s="1029"/>
      <c r="F21" s="37"/>
    </row>
    <row r="22" spans="1:6" ht="12.75" customHeight="1">
      <c r="A22" s="847" t="s">
        <v>237</v>
      </c>
      <c r="B22" s="848" t="s">
        <v>234</v>
      </c>
      <c r="C22" s="849" t="s">
        <v>2857</v>
      </c>
      <c r="D22" s="836" t="s">
        <v>238</v>
      </c>
      <c r="E22" s="1029">
        <v>19050</v>
      </c>
      <c r="F22" s="37"/>
    </row>
    <row r="23" spans="1:6" ht="12.75" customHeight="1">
      <c r="A23" s="855" t="s">
        <v>237</v>
      </c>
      <c r="B23" s="848" t="s">
        <v>234</v>
      </c>
      <c r="C23" s="849" t="s">
        <v>2858</v>
      </c>
      <c r="D23" s="836" t="s">
        <v>240</v>
      </c>
      <c r="E23" s="1029">
        <v>20150</v>
      </c>
      <c r="F23" s="37"/>
    </row>
    <row r="24" spans="1:6" ht="12.75" customHeight="1">
      <c r="A24" s="855" t="s">
        <v>237</v>
      </c>
      <c r="B24" s="848" t="s">
        <v>234</v>
      </c>
      <c r="C24" s="847" t="s">
        <v>2858</v>
      </c>
      <c r="D24" s="850" t="s">
        <v>242</v>
      </c>
      <c r="E24" s="1029">
        <v>21400</v>
      </c>
      <c r="F24" s="37"/>
    </row>
    <row r="25" spans="1:6">
      <c r="A25" s="855" t="s">
        <v>237</v>
      </c>
      <c r="B25" s="848" t="s">
        <v>234</v>
      </c>
      <c r="C25" s="856" t="s">
        <v>2859</v>
      </c>
      <c r="D25" s="836" t="s">
        <v>240</v>
      </c>
      <c r="E25" s="1029">
        <v>20835</v>
      </c>
      <c r="F25" s="37"/>
    </row>
    <row r="26" spans="1:6">
      <c r="A26" s="857"/>
      <c r="B26" s="858"/>
      <c r="C26" s="859"/>
      <c r="D26" s="856"/>
      <c r="E26" s="1029"/>
      <c r="F26" s="37"/>
    </row>
    <row r="27" spans="1:6">
      <c r="A27" s="847" t="s">
        <v>2675</v>
      </c>
      <c r="B27" s="848" t="s">
        <v>236</v>
      </c>
      <c r="C27" s="849" t="s">
        <v>2857</v>
      </c>
      <c r="D27" s="836" t="s">
        <v>238</v>
      </c>
      <c r="E27" s="1029">
        <v>19850</v>
      </c>
      <c r="F27" s="37"/>
    </row>
    <row r="28" spans="1:6">
      <c r="A28" s="847" t="s">
        <v>2675</v>
      </c>
      <c r="B28" s="848" t="s">
        <v>236</v>
      </c>
      <c r="C28" s="849" t="s">
        <v>2858</v>
      </c>
      <c r="D28" s="836" t="s">
        <v>240</v>
      </c>
      <c r="E28" s="1029">
        <v>20950</v>
      </c>
      <c r="F28" s="37"/>
    </row>
    <row r="29" spans="1:6" ht="12.75" customHeight="1">
      <c r="A29" s="847" t="s">
        <v>2675</v>
      </c>
      <c r="B29" s="848" t="s">
        <v>234</v>
      </c>
      <c r="C29" s="849" t="s">
        <v>2857</v>
      </c>
      <c r="D29" s="836" t="s">
        <v>238</v>
      </c>
      <c r="E29" s="1029">
        <v>20450</v>
      </c>
      <c r="F29" s="37"/>
    </row>
    <row r="30" spans="1:6">
      <c r="A30" s="853" t="s">
        <v>2675</v>
      </c>
      <c r="B30" s="854" t="s">
        <v>234</v>
      </c>
      <c r="C30" s="849" t="s">
        <v>2858</v>
      </c>
      <c r="D30" s="836" t="s">
        <v>240</v>
      </c>
      <c r="E30" s="1029">
        <v>21550</v>
      </c>
      <c r="F30" s="37"/>
    </row>
    <row r="31" spans="1:6">
      <c r="A31" s="857"/>
      <c r="B31" s="858"/>
      <c r="C31" s="859"/>
      <c r="D31" s="856"/>
      <c r="E31" s="1029"/>
      <c r="F31" s="37"/>
    </row>
    <row r="32" spans="1:6">
      <c r="A32" s="857" t="s">
        <v>2968</v>
      </c>
      <c r="B32" s="858" t="s">
        <v>2530</v>
      </c>
      <c r="C32" s="859" t="s">
        <v>2969</v>
      </c>
      <c r="D32" s="836" t="s">
        <v>240</v>
      </c>
      <c r="E32" s="1029">
        <v>26530</v>
      </c>
      <c r="F32" s="37"/>
    </row>
    <row r="33" spans="1:6" ht="12.75" customHeight="1">
      <c r="A33" s="836"/>
      <c r="B33" s="861"/>
      <c r="C33" s="862"/>
      <c r="D33" s="836"/>
      <c r="E33" s="1030"/>
      <c r="F33" s="37"/>
    </row>
    <row r="34" spans="1:6" ht="12.75" customHeight="1">
      <c r="A34" s="869" t="s">
        <v>2371</v>
      </c>
      <c r="B34" s="870"/>
      <c r="C34" s="871"/>
      <c r="D34" s="869"/>
      <c r="E34" s="1032"/>
      <c r="F34" s="37"/>
    </row>
    <row r="35" spans="1:6">
      <c r="A35" s="860"/>
      <c r="B35" s="864"/>
      <c r="C35" s="865"/>
      <c r="D35" s="860"/>
      <c r="E35" s="1031" t="s">
        <v>230</v>
      </c>
      <c r="F35" s="37"/>
    </row>
    <row r="36" spans="1:6" ht="12.75" customHeight="1">
      <c r="A36" s="860" t="s">
        <v>226</v>
      </c>
      <c r="B36" s="864" t="s">
        <v>227</v>
      </c>
      <c r="C36" s="865" t="s">
        <v>228</v>
      </c>
      <c r="D36" s="860" t="s">
        <v>229</v>
      </c>
      <c r="E36" s="1031" t="s">
        <v>698</v>
      </c>
      <c r="F36" s="37"/>
    </row>
    <row r="37" spans="1:6" ht="12.75" customHeight="1">
      <c r="A37" s="872"/>
      <c r="B37" s="873"/>
      <c r="C37" s="874"/>
      <c r="D37" s="872"/>
      <c r="E37" s="1033"/>
      <c r="F37" s="37"/>
    </row>
    <row r="38" spans="1:6">
      <c r="A38" s="875" t="s">
        <v>2507</v>
      </c>
      <c r="B38" s="866" t="s">
        <v>234</v>
      </c>
      <c r="C38" s="867" t="s">
        <v>2372</v>
      </c>
      <c r="D38" s="836" t="s">
        <v>238</v>
      </c>
      <c r="E38" s="1034">
        <v>22995</v>
      </c>
      <c r="F38" s="37"/>
    </row>
    <row r="39" spans="1:6" ht="12.75" customHeight="1">
      <c r="A39" s="876"/>
      <c r="B39" s="866"/>
      <c r="C39" s="867"/>
      <c r="D39" s="850"/>
      <c r="E39" s="1034"/>
      <c r="F39" s="37"/>
    </row>
    <row r="40" spans="1:6">
      <c r="A40" s="876" t="s">
        <v>2515</v>
      </c>
      <c r="B40" s="866" t="s">
        <v>234</v>
      </c>
      <c r="C40" s="867" t="s">
        <v>2676</v>
      </c>
      <c r="D40" s="850" t="s">
        <v>238</v>
      </c>
      <c r="E40" s="1034">
        <v>25835</v>
      </c>
      <c r="F40" s="37"/>
    </row>
    <row r="41" spans="1:6">
      <c r="A41" s="876" t="s">
        <v>2515</v>
      </c>
      <c r="B41" s="866" t="s">
        <v>234</v>
      </c>
      <c r="C41" s="867" t="s">
        <v>2374</v>
      </c>
      <c r="D41" s="850" t="s">
        <v>238</v>
      </c>
      <c r="E41" s="1034">
        <v>25835</v>
      </c>
      <c r="F41" s="37"/>
    </row>
    <row r="42" spans="1:6" ht="12.75" customHeight="1">
      <c r="A42" s="836"/>
      <c r="B42" s="861"/>
      <c r="C42" s="862"/>
      <c r="D42" s="836"/>
      <c r="E42" s="1030"/>
      <c r="F42" s="37"/>
    </row>
    <row r="43" spans="1:6" ht="12.75" customHeight="1">
      <c r="A43" s="869" t="s">
        <v>3250</v>
      </c>
      <c r="B43" s="870"/>
      <c r="C43" s="871"/>
      <c r="D43" s="869"/>
      <c r="E43" s="1032"/>
      <c r="F43" s="37"/>
    </row>
    <row r="44" spans="1:6">
      <c r="A44" s="860"/>
      <c r="B44" s="864"/>
      <c r="C44" s="865"/>
      <c r="D44" s="860"/>
      <c r="E44" s="1031" t="s">
        <v>230</v>
      </c>
      <c r="F44" s="37"/>
    </row>
    <row r="45" spans="1:6" ht="12.75" customHeight="1">
      <c r="A45" s="860" t="s">
        <v>226</v>
      </c>
      <c r="B45" s="864" t="s">
        <v>227</v>
      </c>
      <c r="C45" s="865" t="s">
        <v>228</v>
      </c>
      <c r="D45" s="860" t="s">
        <v>229</v>
      </c>
      <c r="E45" s="1031" t="s">
        <v>698</v>
      </c>
      <c r="F45" s="37"/>
    </row>
    <row r="46" spans="1:6" ht="12.75" customHeight="1">
      <c r="A46" s="872"/>
      <c r="B46" s="873"/>
      <c r="C46" s="874"/>
      <c r="D46" s="872"/>
      <c r="E46" s="1033"/>
      <c r="F46" s="37"/>
    </row>
    <row r="47" spans="1:6">
      <c r="A47" s="876" t="s">
        <v>3251</v>
      </c>
      <c r="B47" s="866" t="s">
        <v>234</v>
      </c>
      <c r="C47" s="867" t="s">
        <v>2969</v>
      </c>
      <c r="D47" s="836" t="s">
        <v>3252</v>
      </c>
      <c r="E47" s="1034">
        <v>26900</v>
      </c>
      <c r="F47" s="1064"/>
    </row>
    <row r="48" spans="1:6">
      <c r="A48" s="876" t="s">
        <v>3251</v>
      </c>
      <c r="B48" s="866" t="s">
        <v>234</v>
      </c>
      <c r="C48" s="867" t="s">
        <v>2969</v>
      </c>
      <c r="D48" s="836" t="s">
        <v>3121</v>
      </c>
      <c r="E48" s="1034">
        <v>29900</v>
      </c>
      <c r="F48" s="37"/>
    </row>
    <row r="49" spans="1:6">
      <c r="A49" s="876" t="s">
        <v>3251</v>
      </c>
      <c r="B49" s="866" t="s">
        <v>234</v>
      </c>
      <c r="C49" s="867" t="s">
        <v>3253</v>
      </c>
      <c r="D49" s="836" t="s">
        <v>3252</v>
      </c>
      <c r="E49" s="1034">
        <v>27800</v>
      </c>
      <c r="F49" s="1064"/>
    </row>
    <row r="50" spans="1:6" ht="12.75" customHeight="1">
      <c r="A50" s="876"/>
      <c r="B50" s="866"/>
      <c r="C50" s="867"/>
      <c r="D50" s="850"/>
      <c r="E50" s="1034"/>
      <c r="F50" s="37"/>
    </row>
    <row r="51" spans="1:6">
      <c r="A51" s="876" t="s">
        <v>3254</v>
      </c>
      <c r="B51" s="866" t="s">
        <v>234</v>
      </c>
      <c r="C51" s="867" t="s">
        <v>2969</v>
      </c>
      <c r="D51" s="836" t="s">
        <v>3252</v>
      </c>
      <c r="E51" s="1034">
        <v>28180</v>
      </c>
      <c r="F51" s="37"/>
    </row>
    <row r="52" spans="1:6">
      <c r="A52" s="876" t="s">
        <v>3254</v>
      </c>
      <c r="B52" s="866" t="s">
        <v>234</v>
      </c>
      <c r="C52" s="867" t="s">
        <v>2969</v>
      </c>
      <c r="D52" s="836" t="s">
        <v>3121</v>
      </c>
      <c r="E52" s="1034">
        <v>31180</v>
      </c>
      <c r="F52" s="37"/>
    </row>
    <row r="53" spans="1:6">
      <c r="A53" s="876" t="s">
        <v>3254</v>
      </c>
      <c r="B53" s="866" t="s">
        <v>234</v>
      </c>
      <c r="C53" s="867" t="s">
        <v>3253</v>
      </c>
      <c r="D53" s="836" t="s">
        <v>3252</v>
      </c>
      <c r="E53" s="1034">
        <v>29080</v>
      </c>
      <c r="F53" s="1064"/>
    </row>
    <row r="54" spans="1:6" ht="12.75" customHeight="1">
      <c r="A54" s="836"/>
      <c r="B54" s="861"/>
      <c r="C54" s="862"/>
      <c r="D54" s="836"/>
      <c r="E54" s="1030"/>
      <c r="F54" s="37"/>
    </row>
    <row r="55" spans="1:6">
      <c r="A55" s="860" t="s">
        <v>2373</v>
      </c>
      <c r="B55" s="861"/>
      <c r="C55" s="836"/>
      <c r="D55" s="836"/>
      <c r="E55" s="1030"/>
      <c r="F55" s="37"/>
    </row>
    <row r="56" spans="1:6">
      <c r="A56" s="860"/>
      <c r="B56" s="864"/>
      <c r="C56" s="860"/>
      <c r="D56" s="860"/>
      <c r="E56" s="1031" t="s">
        <v>230</v>
      </c>
      <c r="F56" s="37"/>
    </row>
    <row r="57" spans="1:6">
      <c r="A57" s="860" t="s">
        <v>226</v>
      </c>
      <c r="B57" s="864" t="s">
        <v>227</v>
      </c>
      <c r="C57" s="860" t="s">
        <v>228</v>
      </c>
      <c r="D57" s="860" t="s">
        <v>229</v>
      </c>
      <c r="E57" s="1031" t="s">
        <v>698</v>
      </c>
      <c r="F57" s="37"/>
    </row>
    <row r="58" spans="1:6" ht="12.75" customHeight="1">
      <c r="A58" s="836"/>
      <c r="B58" s="861"/>
      <c r="C58" s="836"/>
      <c r="D58" s="836"/>
      <c r="E58" s="1030"/>
      <c r="F58" s="37"/>
    </row>
    <row r="59" spans="1:6">
      <c r="A59" s="836" t="s">
        <v>2508</v>
      </c>
      <c r="B59" s="861" t="s">
        <v>2358</v>
      </c>
      <c r="C59" s="836" t="s">
        <v>241</v>
      </c>
      <c r="D59" s="836" t="s">
        <v>238</v>
      </c>
      <c r="E59" s="1029">
        <v>23345</v>
      </c>
      <c r="F59" s="37"/>
    </row>
    <row r="60" spans="1:6">
      <c r="A60" s="836" t="s">
        <v>2508</v>
      </c>
      <c r="B60" s="861" t="s">
        <v>2358</v>
      </c>
      <c r="C60" s="836" t="s">
        <v>2374</v>
      </c>
      <c r="D60" s="836" t="s">
        <v>240</v>
      </c>
      <c r="E60" s="1029">
        <v>24340</v>
      </c>
      <c r="F60" s="37"/>
    </row>
    <row r="61" spans="1:6">
      <c r="A61" s="836" t="s">
        <v>2508</v>
      </c>
      <c r="B61" s="861" t="s">
        <v>2358</v>
      </c>
      <c r="C61" s="836" t="s">
        <v>2375</v>
      </c>
      <c r="D61" s="850" t="s">
        <v>242</v>
      </c>
      <c r="E61" s="1029">
        <v>26940</v>
      </c>
      <c r="F61" s="37"/>
    </row>
    <row r="62" spans="1:6">
      <c r="A62" s="836" t="s">
        <v>2508</v>
      </c>
      <c r="B62" s="861" t="s">
        <v>2358</v>
      </c>
      <c r="C62" s="836" t="s">
        <v>2376</v>
      </c>
      <c r="D62" s="850" t="s">
        <v>242</v>
      </c>
      <c r="E62" s="1029">
        <v>28390</v>
      </c>
      <c r="F62" s="37"/>
    </row>
    <row r="63" spans="1:6">
      <c r="A63" s="836" t="s">
        <v>2508</v>
      </c>
      <c r="B63" s="861" t="s">
        <v>2359</v>
      </c>
      <c r="C63" s="836" t="s">
        <v>241</v>
      </c>
      <c r="D63" s="836" t="s">
        <v>238</v>
      </c>
      <c r="E63" s="1029">
        <v>22945</v>
      </c>
      <c r="F63" s="37"/>
    </row>
    <row r="64" spans="1:6">
      <c r="A64" s="836" t="s">
        <v>2508</v>
      </c>
      <c r="B64" s="861" t="s">
        <v>2359</v>
      </c>
      <c r="C64" s="836" t="s">
        <v>2374</v>
      </c>
      <c r="D64" s="836" t="s">
        <v>240</v>
      </c>
      <c r="E64" s="1029">
        <v>23940</v>
      </c>
      <c r="F64" s="37"/>
    </row>
    <row r="65" spans="1:6">
      <c r="A65" s="836" t="s">
        <v>2508</v>
      </c>
      <c r="B65" s="861" t="s">
        <v>2359</v>
      </c>
      <c r="C65" s="836" t="s">
        <v>2375</v>
      </c>
      <c r="D65" s="850" t="s">
        <v>242</v>
      </c>
      <c r="E65" s="1029">
        <v>26540</v>
      </c>
      <c r="F65" s="37"/>
    </row>
    <row r="66" spans="1:6">
      <c r="A66" s="836" t="s">
        <v>2508</v>
      </c>
      <c r="B66" s="861" t="s">
        <v>2359</v>
      </c>
      <c r="C66" s="836" t="s">
        <v>2376</v>
      </c>
      <c r="D66" s="850" t="s">
        <v>242</v>
      </c>
      <c r="E66" s="1029">
        <v>27990</v>
      </c>
      <c r="F66" s="37"/>
    </row>
    <row r="67" spans="1:6">
      <c r="A67" s="836" t="s">
        <v>2508</v>
      </c>
      <c r="B67" s="861" t="s">
        <v>243</v>
      </c>
      <c r="C67" s="836" t="s">
        <v>241</v>
      </c>
      <c r="D67" s="836" t="s">
        <v>238</v>
      </c>
      <c r="E67" s="1029">
        <v>24045</v>
      </c>
      <c r="F67" s="37"/>
    </row>
    <row r="68" spans="1:6">
      <c r="A68" s="836" t="s">
        <v>2508</v>
      </c>
      <c r="B68" s="861" t="s">
        <v>243</v>
      </c>
      <c r="C68" s="836" t="s">
        <v>2374</v>
      </c>
      <c r="D68" s="836" t="s">
        <v>240</v>
      </c>
      <c r="E68" s="1029">
        <v>25040</v>
      </c>
      <c r="F68" s="37"/>
    </row>
    <row r="69" spans="1:6">
      <c r="A69" s="836" t="s">
        <v>2508</v>
      </c>
      <c r="B69" s="861" t="s">
        <v>243</v>
      </c>
      <c r="C69" s="836" t="s">
        <v>2375</v>
      </c>
      <c r="D69" s="850" t="s">
        <v>242</v>
      </c>
      <c r="E69" s="1029">
        <v>27640</v>
      </c>
      <c r="F69" s="37"/>
    </row>
    <row r="70" spans="1:6">
      <c r="A70" s="836" t="s">
        <v>2508</v>
      </c>
      <c r="B70" s="861" t="s">
        <v>243</v>
      </c>
      <c r="C70" s="836" t="s">
        <v>2376</v>
      </c>
      <c r="D70" s="850" t="s">
        <v>242</v>
      </c>
      <c r="E70" s="1029">
        <v>29090</v>
      </c>
      <c r="F70" s="37"/>
    </row>
    <row r="71" spans="1:6" ht="12.75" customHeight="1">
      <c r="A71" s="836"/>
      <c r="B71" s="861"/>
      <c r="C71" s="836"/>
      <c r="D71" s="836"/>
      <c r="E71" s="1029"/>
      <c r="F71" s="37"/>
    </row>
    <row r="72" spans="1:6">
      <c r="A72" s="836" t="s">
        <v>2509</v>
      </c>
      <c r="B72" s="861" t="s">
        <v>2358</v>
      </c>
      <c r="C72" s="836" t="s">
        <v>239</v>
      </c>
      <c r="D72" s="836" t="s">
        <v>240</v>
      </c>
      <c r="E72" s="1029">
        <v>24345</v>
      </c>
      <c r="F72" s="37"/>
    </row>
    <row r="73" spans="1:6">
      <c r="A73" s="836" t="s">
        <v>2509</v>
      </c>
      <c r="B73" s="861" t="s">
        <v>2358</v>
      </c>
      <c r="C73" s="836" t="s">
        <v>2374</v>
      </c>
      <c r="D73" s="836" t="s">
        <v>240</v>
      </c>
      <c r="E73" s="1029">
        <v>25340</v>
      </c>
      <c r="F73" s="37"/>
    </row>
    <row r="74" spans="1:6">
      <c r="A74" s="836" t="s">
        <v>2509</v>
      </c>
      <c r="B74" s="861" t="s">
        <v>2358</v>
      </c>
      <c r="C74" s="836" t="s">
        <v>2375</v>
      </c>
      <c r="D74" s="850" t="s">
        <v>242</v>
      </c>
      <c r="E74" s="1029">
        <v>27940</v>
      </c>
      <c r="F74" s="37"/>
    </row>
    <row r="75" spans="1:6">
      <c r="A75" s="836" t="s">
        <v>2509</v>
      </c>
      <c r="B75" s="861" t="s">
        <v>2358</v>
      </c>
      <c r="C75" s="836" t="s">
        <v>2376</v>
      </c>
      <c r="D75" s="850" t="s">
        <v>242</v>
      </c>
      <c r="E75" s="1029">
        <v>29390</v>
      </c>
      <c r="F75" s="37"/>
    </row>
    <row r="76" spans="1:6">
      <c r="A76" s="836" t="s">
        <v>2509</v>
      </c>
      <c r="B76" s="861" t="s">
        <v>2359</v>
      </c>
      <c r="C76" s="836" t="s">
        <v>241</v>
      </c>
      <c r="D76" s="836" t="s">
        <v>238</v>
      </c>
      <c r="E76" s="1029">
        <v>23945</v>
      </c>
      <c r="F76" s="37"/>
    </row>
    <row r="77" spans="1:6">
      <c r="A77" s="836" t="s">
        <v>2509</v>
      </c>
      <c r="B77" s="861" t="s">
        <v>2359</v>
      </c>
      <c r="C77" s="836" t="s">
        <v>2374</v>
      </c>
      <c r="D77" s="836" t="s">
        <v>240</v>
      </c>
      <c r="E77" s="1029">
        <v>24940</v>
      </c>
      <c r="F77" s="37"/>
    </row>
    <row r="78" spans="1:6">
      <c r="A78" s="836" t="s">
        <v>2509</v>
      </c>
      <c r="B78" s="861" t="s">
        <v>2359</v>
      </c>
      <c r="C78" s="836" t="s">
        <v>2375</v>
      </c>
      <c r="D78" s="850" t="s">
        <v>242</v>
      </c>
      <c r="E78" s="1029">
        <v>27540</v>
      </c>
      <c r="F78" s="37"/>
    </row>
    <row r="79" spans="1:6">
      <c r="A79" s="836" t="s">
        <v>2509</v>
      </c>
      <c r="B79" s="861" t="s">
        <v>2359</v>
      </c>
      <c r="C79" s="836" t="s">
        <v>2376</v>
      </c>
      <c r="D79" s="850" t="s">
        <v>242</v>
      </c>
      <c r="E79" s="1029">
        <v>28990</v>
      </c>
      <c r="F79" s="37"/>
    </row>
    <row r="80" spans="1:6" ht="12.75" customHeight="1">
      <c r="A80" s="836"/>
      <c r="B80" s="861"/>
      <c r="C80" s="836"/>
      <c r="D80" s="836"/>
      <c r="E80" s="1029"/>
      <c r="F80" s="37"/>
    </row>
    <row r="81" spans="1:6" ht="12.75" customHeight="1">
      <c r="A81" s="836" t="s">
        <v>2677</v>
      </c>
      <c r="B81" s="861" t="s">
        <v>2547</v>
      </c>
      <c r="C81" s="836" t="s">
        <v>2678</v>
      </c>
      <c r="D81" s="836" t="s">
        <v>240</v>
      </c>
      <c r="E81" s="1029">
        <v>25175</v>
      </c>
      <c r="F81" s="37"/>
    </row>
    <row r="82" spans="1:6">
      <c r="A82" s="836" t="s">
        <v>2677</v>
      </c>
      <c r="B82" s="861" t="s">
        <v>2547</v>
      </c>
      <c r="C82" s="836" t="s">
        <v>2679</v>
      </c>
      <c r="D82" s="836" t="s">
        <v>240</v>
      </c>
      <c r="E82" s="1029">
        <v>26220</v>
      </c>
      <c r="F82" s="37"/>
    </row>
    <row r="83" spans="1:6" ht="12.75" customHeight="1">
      <c r="A83" s="836" t="s">
        <v>2677</v>
      </c>
      <c r="B83" s="861" t="s">
        <v>2547</v>
      </c>
      <c r="C83" s="836" t="s">
        <v>2679</v>
      </c>
      <c r="D83" s="836" t="s">
        <v>242</v>
      </c>
      <c r="E83" s="1029">
        <v>27820</v>
      </c>
      <c r="F83" s="37"/>
    </row>
    <row r="84" spans="1:6">
      <c r="A84" s="836" t="s">
        <v>2677</v>
      </c>
      <c r="B84" s="861" t="s">
        <v>2359</v>
      </c>
      <c r="C84" s="836" t="s">
        <v>2548</v>
      </c>
      <c r="D84" s="836" t="s">
        <v>240</v>
      </c>
      <c r="E84" s="1029">
        <v>27670</v>
      </c>
      <c r="F84" s="37"/>
    </row>
    <row r="85" spans="1:6" ht="12.75" customHeight="1">
      <c r="A85" s="836" t="s">
        <v>2677</v>
      </c>
      <c r="B85" s="861" t="s">
        <v>2547</v>
      </c>
      <c r="C85" s="836" t="s">
        <v>2548</v>
      </c>
      <c r="D85" s="836" t="s">
        <v>242</v>
      </c>
      <c r="E85" s="1029">
        <v>29270</v>
      </c>
      <c r="F85" s="37"/>
    </row>
    <row r="86" spans="1:6">
      <c r="A86" s="836" t="s">
        <v>2677</v>
      </c>
      <c r="B86" s="861" t="s">
        <v>243</v>
      </c>
      <c r="C86" s="836" t="s">
        <v>2678</v>
      </c>
      <c r="D86" s="836" t="s">
        <v>240</v>
      </c>
      <c r="E86" s="1029">
        <v>26275</v>
      </c>
      <c r="F86" s="37"/>
    </row>
    <row r="87" spans="1:6" ht="12.75" customHeight="1">
      <c r="A87" s="836" t="s">
        <v>2677</v>
      </c>
      <c r="B87" s="861" t="s">
        <v>243</v>
      </c>
      <c r="C87" s="836" t="s">
        <v>2679</v>
      </c>
      <c r="D87" s="836" t="s">
        <v>240</v>
      </c>
      <c r="E87" s="1029">
        <v>27320</v>
      </c>
      <c r="F87" s="37"/>
    </row>
    <row r="88" spans="1:6">
      <c r="A88" s="836" t="s">
        <v>2677</v>
      </c>
      <c r="B88" s="861" t="s">
        <v>243</v>
      </c>
      <c r="C88" s="836" t="s">
        <v>2679</v>
      </c>
      <c r="D88" s="836" t="s">
        <v>242</v>
      </c>
      <c r="E88" s="1029">
        <v>28920</v>
      </c>
      <c r="F88" s="37"/>
    </row>
    <row r="89" spans="1:6">
      <c r="A89" s="836" t="s">
        <v>2677</v>
      </c>
      <c r="B89" s="861" t="s">
        <v>243</v>
      </c>
      <c r="C89" s="836" t="s">
        <v>2548</v>
      </c>
      <c r="D89" s="836" t="s">
        <v>240</v>
      </c>
      <c r="E89" s="1029">
        <v>28770</v>
      </c>
      <c r="F89" s="37"/>
    </row>
    <row r="90" spans="1:6">
      <c r="A90" s="836" t="s">
        <v>2677</v>
      </c>
      <c r="B90" s="861" t="s">
        <v>243</v>
      </c>
      <c r="C90" s="836" t="s">
        <v>2548</v>
      </c>
      <c r="D90" s="836" t="s">
        <v>242</v>
      </c>
      <c r="E90" s="1029">
        <v>30370</v>
      </c>
      <c r="F90" s="37"/>
    </row>
    <row r="91" spans="1:6" ht="12.75" customHeight="1">
      <c r="A91" s="836"/>
      <c r="B91" s="861"/>
      <c r="C91" s="836"/>
      <c r="D91" s="836"/>
      <c r="E91" s="1029"/>
      <c r="F91" s="37"/>
    </row>
    <row r="92" spans="1:6">
      <c r="A92" s="836" t="s">
        <v>2680</v>
      </c>
      <c r="B92" s="861" t="s">
        <v>2547</v>
      </c>
      <c r="C92" s="836" t="s">
        <v>2678</v>
      </c>
      <c r="D92" s="836" t="s">
        <v>240</v>
      </c>
      <c r="E92" s="1029">
        <v>26375</v>
      </c>
      <c r="F92" s="37"/>
    </row>
    <row r="93" spans="1:6">
      <c r="A93" s="836" t="s">
        <v>2680</v>
      </c>
      <c r="B93" s="861" t="s">
        <v>2547</v>
      </c>
      <c r="C93" s="836" t="s">
        <v>2679</v>
      </c>
      <c r="D93" s="836" t="s">
        <v>240</v>
      </c>
      <c r="E93" s="1029">
        <v>27420</v>
      </c>
      <c r="F93" s="37"/>
    </row>
    <row r="94" spans="1:6">
      <c r="A94" s="836" t="s">
        <v>2680</v>
      </c>
      <c r="B94" s="861" t="s">
        <v>2547</v>
      </c>
      <c r="C94" s="836" t="s">
        <v>2679</v>
      </c>
      <c r="D94" s="836" t="s">
        <v>242</v>
      </c>
      <c r="E94" s="1029">
        <v>29020</v>
      </c>
      <c r="F94" s="37"/>
    </row>
    <row r="95" spans="1:6">
      <c r="A95" s="836" t="s">
        <v>2549</v>
      </c>
      <c r="B95" s="861" t="s">
        <v>2359</v>
      </c>
      <c r="C95" s="836" t="s">
        <v>2548</v>
      </c>
      <c r="D95" s="836" t="s">
        <v>240</v>
      </c>
      <c r="E95" s="1029">
        <v>28870</v>
      </c>
      <c r="F95" s="37"/>
    </row>
    <row r="96" spans="1:6">
      <c r="A96" s="836" t="s">
        <v>2549</v>
      </c>
      <c r="B96" s="861" t="s">
        <v>2547</v>
      </c>
      <c r="C96" s="836" t="s">
        <v>2548</v>
      </c>
      <c r="D96" s="836" t="s">
        <v>242</v>
      </c>
      <c r="E96" s="1029">
        <v>30470</v>
      </c>
      <c r="F96" s="37"/>
    </row>
    <row r="97" spans="1:6">
      <c r="A97" s="836" t="s">
        <v>2680</v>
      </c>
      <c r="B97" s="861" t="s">
        <v>243</v>
      </c>
      <c r="C97" s="836" t="s">
        <v>2678</v>
      </c>
      <c r="D97" s="836" t="s">
        <v>240</v>
      </c>
      <c r="E97" s="1029">
        <v>27475</v>
      </c>
      <c r="F97" s="37"/>
    </row>
    <row r="98" spans="1:6">
      <c r="A98" s="836" t="s">
        <v>2680</v>
      </c>
      <c r="B98" s="861" t="s">
        <v>243</v>
      </c>
      <c r="C98" s="836" t="s">
        <v>2679</v>
      </c>
      <c r="D98" s="836" t="s">
        <v>240</v>
      </c>
      <c r="E98" s="1029">
        <v>28520</v>
      </c>
      <c r="F98" s="37"/>
    </row>
    <row r="99" spans="1:6">
      <c r="A99" s="836" t="s">
        <v>2680</v>
      </c>
      <c r="B99" s="861" t="s">
        <v>243</v>
      </c>
      <c r="C99" s="836" t="s">
        <v>2679</v>
      </c>
      <c r="D99" s="836" t="s">
        <v>242</v>
      </c>
      <c r="E99" s="1029">
        <v>30120</v>
      </c>
      <c r="F99" s="37"/>
    </row>
    <row r="100" spans="1:6">
      <c r="A100" s="836" t="s">
        <v>2549</v>
      </c>
      <c r="B100" s="861" t="s">
        <v>243</v>
      </c>
      <c r="C100" s="836" t="s">
        <v>2548</v>
      </c>
      <c r="D100" s="836" t="s">
        <v>240</v>
      </c>
      <c r="E100" s="1029">
        <v>29970</v>
      </c>
      <c r="F100" s="37"/>
    </row>
    <row r="101" spans="1:6">
      <c r="A101" s="836" t="s">
        <v>2549</v>
      </c>
      <c r="B101" s="861" t="s">
        <v>243</v>
      </c>
      <c r="C101" s="836" t="s">
        <v>2548</v>
      </c>
      <c r="D101" s="836" t="s">
        <v>242</v>
      </c>
      <c r="E101" s="1029">
        <v>31570</v>
      </c>
      <c r="F101" s="37"/>
    </row>
    <row r="102" spans="1:6" ht="12.75" customHeight="1">
      <c r="A102" s="836"/>
      <c r="B102" s="861"/>
      <c r="C102" s="836"/>
      <c r="D102" s="836"/>
      <c r="E102" s="1029"/>
      <c r="F102" s="37"/>
    </row>
    <row r="103" spans="1:6">
      <c r="A103" s="836" t="s">
        <v>2681</v>
      </c>
      <c r="B103" s="861" t="s">
        <v>2547</v>
      </c>
      <c r="C103" s="836" t="s">
        <v>2678</v>
      </c>
      <c r="D103" s="836" t="s">
        <v>240</v>
      </c>
      <c r="E103" s="1029">
        <v>26375</v>
      </c>
      <c r="F103" s="37"/>
    </row>
    <row r="104" spans="1:6">
      <c r="A104" s="836" t="s">
        <v>2681</v>
      </c>
      <c r="B104" s="861" t="s">
        <v>2547</v>
      </c>
      <c r="C104" s="836" t="s">
        <v>2679</v>
      </c>
      <c r="D104" s="836" t="s">
        <v>240</v>
      </c>
      <c r="E104" s="1029">
        <v>27420</v>
      </c>
      <c r="F104" s="37"/>
    </row>
    <row r="105" spans="1:6">
      <c r="A105" s="836" t="s">
        <v>2681</v>
      </c>
      <c r="B105" s="861" t="s">
        <v>2547</v>
      </c>
      <c r="C105" s="836" t="s">
        <v>2679</v>
      </c>
      <c r="D105" s="836" t="s">
        <v>242</v>
      </c>
      <c r="E105" s="1029">
        <v>29020</v>
      </c>
      <c r="F105" s="37"/>
    </row>
    <row r="106" spans="1:6">
      <c r="A106" s="836" t="s">
        <v>2550</v>
      </c>
      <c r="B106" s="861" t="s">
        <v>2359</v>
      </c>
      <c r="C106" s="836" t="s">
        <v>2548</v>
      </c>
      <c r="D106" s="836" t="s">
        <v>240</v>
      </c>
      <c r="E106" s="1029">
        <v>28870</v>
      </c>
      <c r="F106" s="37"/>
    </row>
    <row r="107" spans="1:6">
      <c r="A107" s="836" t="s">
        <v>2550</v>
      </c>
      <c r="B107" s="861" t="s">
        <v>2547</v>
      </c>
      <c r="C107" s="836" t="s">
        <v>2548</v>
      </c>
      <c r="D107" s="836" t="s">
        <v>242</v>
      </c>
      <c r="E107" s="1029">
        <v>30470</v>
      </c>
      <c r="F107" s="37"/>
    </row>
    <row r="108" spans="1:6">
      <c r="A108" s="836" t="s">
        <v>2681</v>
      </c>
      <c r="B108" s="861" t="s">
        <v>243</v>
      </c>
      <c r="C108" s="836" t="s">
        <v>2678</v>
      </c>
      <c r="D108" s="836" t="s">
        <v>240</v>
      </c>
      <c r="E108" s="1029">
        <v>27475</v>
      </c>
      <c r="F108" s="37"/>
    </row>
    <row r="109" spans="1:6">
      <c r="A109" s="836" t="s">
        <v>2681</v>
      </c>
      <c r="B109" s="861" t="s">
        <v>243</v>
      </c>
      <c r="C109" s="836" t="s">
        <v>2679</v>
      </c>
      <c r="D109" s="836" t="s">
        <v>240</v>
      </c>
      <c r="E109" s="1029">
        <v>28520</v>
      </c>
      <c r="F109" s="37"/>
    </row>
    <row r="110" spans="1:6">
      <c r="A110" s="836" t="s">
        <v>2681</v>
      </c>
      <c r="B110" s="861" t="s">
        <v>243</v>
      </c>
      <c r="C110" s="836" t="s">
        <v>2679</v>
      </c>
      <c r="D110" s="836" t="s">
        <v>242</v>
      </c>
      <c r="E110" s="1029">
        <v>30120</v>
      </c>
      <c r="F110" s="37"/>
    </row>
    <row r="111" spans="1:6">
      <c r="A111" s="836" t="s">
        <v>2550</v>
      </c>
      <c r="B111" s="861" t="s">
        <v>243</v>
      </c>
      <c r="C111" s="836" t="s">
        <v>2548</v>
      </c>
      <c r="D111" s="836" t="s">
        <v>240</v>
      </c>
      <c r="E111" s="1029">
        <v>29970</v>
      </c>
      <c r="F111" s="37"/>
    </row>
    <row r="112" spans="1:6">
      <c r="A112" s="836" t="s">
        <v>2550</v>
      </c>
      <c r="B112" s="861" t="s">
        <v>243</v>
      </c>
      <c r="C112" s="836" t="s">
        <v>2548</v>
      </c>
      <c r="D112" s="836" t="s">
        <v>242</v>
      </c>
      <c r="E112" s="1029">
        <v>31570</v>
      </c>
      <c r="F112" s="37"/>
    </row>
    <row r="113" spans="1:6" ht="12.75" customHeight="1">
      <c r="A113" s="836"/>
      <c r="B113" s="861"/>
      <c r="C113" s="836"/>
      <c r="D113" s="836"/>
      <c r="E113" s="1029"/>
      <c r="F113" s="37"/>
    </row>
    <row r="114" spans="1:6">
      <c r="A114" s="836" t="s">
        <v>2510</v>
      </c>
      <c r="B114" s="861" t="s">
        <v>2358</v>
      </c>
      <c r="C114" s="836" t="s">
        <v>2360</v>
      </c>
      <c r="D114" s="836" t="s">
        <v>240</v>
      </c>
      <c r="E114" s="1029">
        <v>27795</v>
      </c>
      <c r="F114" s="37"/>
    </row>
    <row r="115" spans="1:6">
      <c r="A115" s="836" t="s">
        <v>2510</v>
      </c>
      <c r="B115" s="861" t="s">
        <v>2358</v>
      </c>
      <c r="C115" s="836" t="s">
        <v>2374</v>
      </c>
      <c r="D115" s="836" t="s">
        <v>240</v>
      </c>
      <c r="E115" s="1029">
        <v>27840</v>
      </c>
      <c r="F115" s="37"/>
    </row>
    <row r="116" spans="1:6">
      <c r="A116" s="836" t="s">
        <v>2510</v>
      </c>
      <c r="B116" s="861" t="s">
        <v>2358</v>
      </c>
      <c r="C116" s="836" t="s">
        <v>2375</v>
      </c>
      <c r="D116" s="836" t="s">
        <v>240</v>
      </c>
      <c r="E116" s="1029">
        <v>28840</v>
      </c>
      <c r="F116" s="37"/>
    </row>
    <row r="117" spans="1:6">
      <c r="A117" s="836" t="s">
        <v>2510</v>
      </c>
      <c r="B117" s="861" t="s">
        <v>2358</v>
      </c>
      <c r="C117" s="836" t="s">
        <v>2375</v>
      </c>
      <c r="D117" s="850" t="s">
        <v>242</v>
      </c>
      <c r="E117" s="1029">
        <v>30440</v>
      </c>
      <c r="F117" s="37"/>
    </row>
    <row r="118" spans="1:6">
      <c r="A118" s="836" t="s">
        <v>2510</v>
      </c>
      <c r="B118" s="861" t="s">
        <v>2358</v>
      </c>
      <c r="C118" s="836" t="s">
        <v>2376</v>
      </c>
      <c r="D118" s="850" t="s">
        <v>242</v>
      </c>
      <c r="E118" s="1029">
        <v>31890</v>
      </c>
      <c r="F118" s="37"/>
    </row>
    <row r="119" spans="1:6">
      <c r="A119" s="836" t="s">
        <v>2510</v>
      </c>
      <c r="B119" s="861" t="s">
        <v>2359</v>
      </c>
      <c r="C119" s="836" t="s">
        <v>2360</v>
      </c>
      <c r="D119" s="836" t="s">
        <v>240</v>
      </c>
      <c r="E119" s="1029">
        <v>27395</v>
      </c>
      <c r="F119" s="37"/>
    </row>
    <row r="120" spans="1:6">
      <c r="A120" s="836" t="s">
        <v>2510</v>
      </c>
      <c r="B120" s="861" t="s">
        <v>2359</v>
      </c>
      <c r="C120" s="836" t="s">
        <v>2374</v>
      </c>
      <c r="D120" s="836" t="s">
        <v>240</v>
      </c>
      <c r="E120" s="1029">
        <v>27440</v>
      </c>
      <c r="F120" s="37"/>
    </row>
    <row r="121" spans="1:6">
      <c r="A121" s="836" t="s">
        <v>2510</v>
      </c>
      <c r="B121" s="861" t="s">
        <v>2359</v>
      </c>
      <c r="C121" s="836" t="s">
        <v>2375</v>
      </c>
      <c r="D121" s="836" t="s">
        <v>240</v>
      </c>
      <c r="E121" s="1029">
        <v>28440</v>
      </c>
      <c r="F121" s="37"/>
    </row>
    <row r="122" spans="1:6">
      <c r="A122" s="836" t="s">
        <v>2510</v>
      </c>
      <c r="B122" s="861" t="s">
        <v>2359</v>
      </c>
      <c r="C122" s="836" t="s">
        <v>2375</v>
      </c>
      <c r="D122" s="850" t="s">
        <v>242</v>
      </c>
      <c r="E122" s="1029">
        <v>30040</v>
      </c>
      <c r="F122" s="37"/>
    </row>
    <row r="123" spans="1:6">
      <c r="A123" s="836" t="s">
        <v>2510</v>
      </c>
      <c r="B123" s="861" t="s">
        <v>2359</v>
      </c>
      <c r="C123" s="836" t="s">
        <v>2376</v>
      </c>
      <c r="D123" s="850" t="s">
        <v>242</v>
      </c>
      <c r="E123" s="1029">
        <v>31490</v>
      </c>
      <c r="F123" s="37"/>
    </row>
    <row r="124" spans="1:6">
      <c r="A124" s="836" t="s">
        <v>2510</v>
      </c>
      <c r="B124" s="861" t="s">
        <v>243</v>
      </c>
      <c r="C124" s="836" t="s">
        <v>2360</v>
      </c>
      <c r="D124" s="836" t="s">
        <v>240</v>
      </c>
      <c r="E124" s="1029">
        <v>28495</v>
      </c>
      <c r="F124" s="37"/>
    </row>
    <row r="125" spans="1:6">
      <c r="A125" s="836" t="s">
        <v>2510</v>
      </c>
      <c r="B125" s="861" t="s">
        <v>243</v>
      </c>
      <c r="C125" s="836" t="s">
        <v>2374</v>
      </c>
      <c r="D125" s="836" t="s">
        <v>240</v>
      </c>
      <c r="E125" s="1029">
        <v>28540</v>
      </c>
      <c r="F125" s="37"/>
    </row>
    <row r="126" spans="1:6">
      <c r="A126" s="836" t="s">
        <v>2510</v>
      </c>
      <c r="B126" s="861" t="s">
        <v>243</v>
      </c>
      <c r="C126" s="836" t="s">
        <v>2375</v>
      </c>
      <c r="D126" s="836" t="s">
        <v>240</v>
      </c>
      <c r="E126" s="1029">
        <v>29540</v>
      </c>
      <c r="F126" s="37"/>
    </row>
    <row r="127" spans="1:6">
      <c r="A127" s="836" t="s">
        <v>2510</v>
      </c>
      <c r="B127" s="861" t="s">
        <v>243</v>
      </c>
      <c r="C127" s="836" t="s">
        <v>2375</v>
      </c>
      <c r="D127" s="850" t="s">
        <v>242</v>
      </c>
      <c r="E127" s="1029">
        <v>31140</v>
      </c>
      <c r="F127" s="37"/>
    </row>
    <row r="128" spans="1:6">
      <c r="A128" s="836" t="s">
        <v>2510</v>
      </c>
      <c r="B128" s="861" t="s">
        <v>243</v>
      </c>
      <c r="C128" s="836" t="s">
        <v>2376</v>
      </c>
      <c r="D128" s="850" t="s">
        <v>242</v>
      </c>
      <c r="E128" s="1029">
        <v>32590</v>
      </c>
      <c r="F128" s="37"/>
    </row>
    <row r="129" spans="1:6" ht="12.75" customHeight="1">
      <c r="A129" s="836"/>
      <c r="B129" s="861"/>
      <c r="C129" s="836"/>
      <c r="D129" s="836"/>
      <c r="E129" s="1029"/>
      <c r="F129" s="37"/>
    </row>
    <row r="130" spans="1:6">
      <c r="A130" s="836" t="s">
        <v>2511</v>
      </c>
      <c r="B130" s="861" t="s">
        <v>2359</v>
      </c>
      <c r="C130" s="836" t="s">
        <v>2361</v>
      </c>
      <c r="D130" s="836" t="s">
        <v>240</v>
      </c>
      <c r="E130" s="1029">
        <v>39700</v>
      </c>
      <c r="F130" s="37"/>
    </row>
    <row r="131" spans="1:6">
      <c r="A131" s="836" t="s">
        <v>2512</v>
      </c>
      <c r="B131" s="861" t="s">
        <v>2359</v>
      </c>
      <c r="C131" s="836" t="s">
        <v>2377</v>
      </c>
      <c r="D131" s="836" t="s">
        <v>240</v>
      </c>
      <c r="E131" s="1029">
        <v>40400</v>
      </c>
      <c r="F131" s="37"/>
    </row>
    <row r="132" spans="1:6">
      <c r="A132" s="836" t="s">
        <v>2512</v>
      </c>
      <c r="B132" s="861" t="s">
        <v>2359</v>
      </c>
      <c r="C132" s="836" t="s">
        <v>2377</v>
      </c>
      <c r="D132" s="836" t="s">
        <v>242</v>
      </c>
      <c r="E132" s="1029">
        <v>42540</v>
      </c>
      <c r="F132" s="37"/>
    </row>
    <row r="133" spans="1:6">
      <c r="A133" s="836" t="s">
        <v>2512</v>
      </c>
      <c r="B133" s="861" t="s">
        <v>243</v>
      </c>
      <c r="C133" s="836" t="s">
        <v>2361</v>
      </c>
      <c r="D133" s="836" t="s">
        <v>240</v>
      </c>
      <c r="E133" s="1029">
        <v>40950</v>
      </c>
      <c r="F133" s="37"/>
    </row>
    <row r="134" spans="1:6">
      <c r="A134" s="836" t="s">
        <v>2512</v>
      </c>
      <c r="B134" s="861" t="s">
        <v>243</v>
      </c>
      <c r="C134" s="836" t="s">
        <v>2377</v>
      </c>
      <c r="D134" s="836" t="s">
        <v>240</v>
      </c>
      <c r="E134" s="1029">
        <v>41650</v>
      </c>
      <c r="F134" s="37"/>
    </row>
    <row r="135" spans="1:6">
      <c r="A135" s="836" t="s">
        <v>2512</v>
      </c>
      <c r="B135" s="861" t="s">
        <v>243</v>
      </c>
      <c r="C135" s="836" t="s">
        <v>2377</v>
      </c>
      <c r="D135" s="836" t="s">
        <v>242</v>
      </c>
      <c r="E135" s="1029">
        <v>43790</v>
      </c>
      <c r="F135" s="37"/>
    </row>
    <row r="136" spans="1:6" ht="12.75" customHeight="1">
      <c r="A136" s="836"/>
      <c r="B136" s="861"/>
      <c r="C136" s="836"/>
      <c r="D136" s="836"/>
      <c r="E136" s="1029"/>
      <c r="F136" s="37"/>
    </row>
    <row r="137" spans="1:6">
      <c r="A137" s="836" t="s">
        <v>2513</v>
      </c>
      <c r="B137" s="861" t="s">
        <v>2359</v>
      </c>
      <c r="C137" s="836" t="s">
        <v>2514</v>
      </c>
      <c r="D137" s="836" t="s">
        <v>240</v>
      </c>
      <c r="E137" s="1029">
        <v>53175</v>
      </c>
      <c r="F137" s="37"/>
    </row>
    <row r="138" spans="1:6" ht="12.75" customHeight="1">
      <c r="A138" s="836"/>
      <c r="B138" s="861"/>
      <c r="C138" s="836"/>
      <c r="D138" s="836"/>
      <c r="E138" s="1030"/>
      <c r="F138" s="37"/>
    </row>
    <row r="139" spans="1:6" ht="12.75" customHeight="1">
      <c r="A139" s="836"/>
      <c r="B139" s="861"/>
      <c r="C139" s="836"/>
      <c r="D139" s="836"/>
      <c r="E139" s="1030"/>
      <c r="F139" s="37"/>
    </row>
    <row r="140" spans="1:6" ht="12.75" customHeight="1">
      <c r="A140" s="844"/>
      <c r="B140" s="845"/>
      <c r="C140" s="844"/>
      <c r="D140" s="844"/>
      <c r="E140" s="1028"/>
      <c r="F140" s="37"/>
    </row>
    <row r="141" spans="1:6">
      <c r="A141" s="860" t="s">
        <v>225</v>
      </c>
      <c r="B141" s="861"/>
      <c r="C141" s="836"/>
      <c r="D141" s="836"/>
      <c r="E141" s="1030"/>
      <c r="F141" s="37"/>
    </row>
    <row r="142" spans="1:6">
      <c r="A142" s="860"/>
      <c r="B142" s="864"/>
      <c r="C142" s="860"/>
      <c r="D142" s="860"/>
      <c r="E142" s="1031" t="s">
        <v>230</v>
      </c>
      <c r="F142" s="37"/>
    </row>
    <row r="143" spans="1:6">
      <c r="A143" s="860" t="s">
        <v>226</v>
      </c>
      <c r="B143" s="864" t="s">
        <v>227</v>
      </c>
      <c r="C143" s="860" t="s">
        <v>228</v>
      </c>
      <c r="D143" s="860" t="s">
        <v>229</v>
      </c>
      <c r="E143" s="1031" t="s">
        <v>698</v>
      </c>
      <c r="F143" s="37"/>
    </row>
    <row r="144" spans="1:6" ht="12.75" customHeight="1">
      <c r="A144" s="844"/>
      <c r="B144" s="845"/>
      <c r="C144" s="844"/>
      <c r="D144" s="877"/>
      <c r="E144" s="37"/>
    </row>
    <row r="145" spans="1:5">
      <c r="A145" s="844" t="s">
        <v>2378</v>
      </c>
      <c r="B145" s="845" t="s">
        <v>231</v>
      </c>
      <c r="C145" s="844" t="s">
        <v>3255</v>
      </c>
      <c r="D145" s="1065" t="s">
        <v>3252</v>
      </c>
      <c r="E145" s="1066">
        <v>27250</v>
      </c>
    </row>
    <row r="146" spans="1:5">
      <c r="A146" s="855" t="s">
        <v>2378</v>
      </c>
      <c r="B146" s="858" t="s">
        <v>231</v>
      </c>
      <c r="C146" s="856" t="s">
        <v>3256</v>
      </c>
      <c r="D146" s="1065" t="s">
        <v>3252</v>
      </c>
      <c r="E146" s="1066">
        <v>27995</v>
      </c>
    </row>
    <row r="147" spans="1:5">
      <c r="A147" s="855" t="s">
        <v>2378</v>
      </c>
      <c r="B147" s="858" t="s">
        <v>231</v>
      </c>
      <c r="C147" s="856" t="s">
        <v>3257</v>
      </c>
      <c r="D147" s="1065" t="s">
        <v>242</v>
      </c>
      <c r="E147" s="1066">
        <v>30595</v>
      </c>
    </row>
    <row r="148" spans="1:5" ht="12.75" customHeight="1">
      <c r="A148" s="855"/>
      <c r="B148" s="858"/>
      <c r="C148" s="856"/>
      <c r="D148" s="1065"/>
      <c r="E148" s="1066"/>
    </row>
    <row r="149" spans="1:5">
      <c r="A149" s="844" t="s">
        <v>2378</v>
      </c>
      <c r="B149" s="845" t="s">
        <v>232</v>
      </c>
      <c r="C149" s="844" t="s">
        <v>3255</v>
      </c>
      <c r="D149" s="1065" t="s">
        <v>3252</v>
      </c>
      <c r="E149" s="1066">
        <v>29850</v>
      </c>
    </row>
    <row r="150" spans="1:5">
      <c r="A150" s="855" t="s">
        <v>2378</v>
      </c>
      <c r="B150" s="858" t="s">
        <v>232</v>
      </c>
      <c r="C150" s="856" t="s">
        <v>3256</v>
      </c>
      <c r="D150" s="1065" t="s">
        <v>3252</v>
      </c>
      <c r="E150" s="1066">
        <v>30595</v>
      </c>
    </row>
    <row r="151" spans="1:5">
      <c r="A151" s="855" t="s">
        <v>2378</v>
      </c>
      <c r="B151" s="858" t="s">
        <v>232</v>
      </c>
      <c r="C151" s="856" t="s">
        <v>3257</v>
      </c>
      <c r="D151" s="1065" t="s">
        <v>242</v>
      </c>
      <c r="E151" s="1066">
        <v>33195</v>
      </c>
    </row>
    <row r="152" spans="1:5">
      <c r="A152" s="855" t="s">
        <v>2378</v>
      </c>
      <c r="B152" s="858" t="s">
        <v>232</v>
      </c>
      <c r="C152" s="856" t="s">
        <v>3258</v>
      </c>
      <c r="D152" s="1065" t="s">
        <v>242</v>
      </c>
      <c r="E152" s="1066">
        <v>34395</v>
      </c>
    </row>
    <row r="153" spans="1:5" ht="12.75" customHeight="1">
      <c r="A153" s="855"/>
      <c r="B153" s="858"/>
      <c r="C153" s="856"/>
      <c r="D153" s="1065"/>
      <c r="E153" s="1066"/>
    </row>
    <row r="154" spans="1:5">
      <c r="A154" s="855" t="s">
        <v>2379</v>
      </c>
      <c r="B154" s="858" t="s">
        <v>231</v>
      </c>
      <c r="C154" s="844" t="s">
        <v>2678</v>
      </c>
      <c r="D154" s="1067" t="s">
        <v>3252</v>
      </c>
      <c r="E154" s="1066">
        <v>29885</v>
      </c>
    </row>
    <row r="155" spans="1:5">
      <c r="A155" s="855" t="s">
        <v>2379</v>
      </c>
      <c r="B155" s="858" t="s">
        <v>231</v>
      </c>
      <c r="C155" s="856" t="s">
        <v>3256</v>
      </c>
      <c r="D155" s="1067" t="s">
        <v>3252</v>
      </c>
      <c r="E155" s="1066">
        <v>30180</v>
      </c>
    </row>
    <row r="156" spans="1:5">
      <c r="A156" s="855" t="s">
        <v>2379</v>
      </c>
      <c r="B156" s="858" t="s">
        <v>231</v>
      </c>
      <c r="C156" s="856" t="s">
        <v>2679</v>
      </c>
      <c r="D156" s="1067" t="s">
        <v>3252</v>
      </c>
      <c r="E156" s="1066">
        <v>31180</v>
      </c>
    </row>
    <row r="157" spans="1:5">
      <c r="A157" s="855" t="s">
        <v>2379</v>
      </c>
      <c r="B157" s="858" t="s">
        <v>231</v>
      </c>
      <c r="C157" s="856" t="s">
        <v>3257</v>
      </c>
      <c r="D157" s="1067" t="s">
        <v>242</v>
      </c>
      <c r="E157" s="1066">
        <v>32780</v>
      </c>
    </row>
    <row r="158" spans="1:5">
      <c r="A158" s="855" t="s">
        <v>2379</v>
      </c>
      <c r="B158" s="858" t="s">
        <v>231</v>
      </c>
      <c r="C158" s="856" t="s">
        <v>3258</v>
      </c>
      <c r="D158" s="1067" t="s">
        <v>3252</v>
      </c>
      <c r="E158" s="1066">
        <v>32380</v>
      </c>
    </row>
    <row r="159" spans="1:5">
      <c r="A159" s="855" t="s">
        <v>2379</v>
      </c>
      <c r="B159" s="858" t="s">
        <v>231</v>
      </c>
      <c r="C159" s="856" t="s">
        <v>3258</v>
      </c>
      <c r="D159" s="1067" t="s">
        <v>242</v>
      </c>
      <c r="E159" s="1066">
        <v>33980</v>
      </c>
    </row>
    <row r="160" spans="1:5" ht="12.75" customHeight="1">
      <c r="A160" s="855"/>
      <c r="B160" s="858"/>
      <c r="C160" s="856"/>
      <c r="D160" s="1067"/>
      <c r="E160" s="1066"/>
    </row>
    <row r="161" spans="1:6">
      <c r="A161" s="855" t="s">
        <v>2379</v>
      </c>
      <c r="B161" s="845" t="s">
        <v>232</v>
      </c>
      <c r="C161" s="844" t="s">
        <v>2678</v>
      </c>
      <c r="D161" s="1067" t="s">
        <v>3252</v>
      </c>
      <c r="E161" s="1066">
        <v>32485</v>
      </c>
    </row>
    <row r="162" spans="1:6">
      <c r="A162" s="855" t="s">
        <v>2379</v>
      </c>
      <c r="B162" s="858" t="s">
        <v>232</v>
      </c>
      <c r="C162" s="856" t="s">
        <v>3256</v>
      </c>
      <c r="D162" s="1067" t="s">
        <v>3252</v>
      </c>
      <c r="E162" s="1066">
        <v>32780</v>
      </c>
    </row>
    <row r="163" spans="1:6">
      <c r="A163" s="855" t="s">
        <v>2379</v>
      </c>
      <c r="B163" s="858" t="s">
        <v>232</v>
      </c>
      <c r="C163" s="856" t="s">
        <v>3257</v>
      </c>
      <c r="D163" s="1067" t="s">
        <v>3252</v>
      </c>
      <c r="E163" s="1066">
        <v>33780</v>
      </c>
    </row>
    <row r="164" spans="1:6">
      <c r="A164" s="855" t="s">
        <v>2379</v>
      </c>
      <c r="B164" s="858" t="s">
        <v>232</v>
      </c>
      <c r="C164" s="856" t="s">
        <v>3257</v>
      </c>
      <c r="D164" s="1067" t="s">
        <v>242</v>
      </c>
      <c r="E164" s="1066">
        <v>35380</v>
      </c>
    </row>
    <row r="165" spans="1:6" ht="12.75" customHeight="1">
      <c r="A165" s="836"/>
      <c r="B165" s="861"/>
      <c r="C165" s="836"/>
      <c r="D165" s="836"/>
      <c r="E165" s="1030"/>
      <c r="F165" s="37"/>
    </row>
    <row r="166" spans="1:6" ht="12.75" customHeight="1">
      <c r="A166" s="879"/>
      <c r="B166" s="880"/>
      <c r="C166" s="881"/>
      <c r="D166" s="879"/>
      <c r="E166" s="1035"/>
      <c r="F166" s="37"/>
    </row>
    <row r="167" spans="1:6" ht="12.75" customHeight="1">
      <c r="A167" s="882"/>
      <c r="B167" s="883"/>
      <c r="C167" s="881"/>
      <c r="D167" s="879"/>
      <c r="E167" s="1035"/>
      <c r="F167" s="37"/>
    </row>
    <row r="168" spans="1:6" ht="12.75" customHeight="1">
      <c r="A168" s="879" t="s">
        <v>2380</v>
      </c>
      <c r="B168" s="880"/>
      <c r="C168" s="881"/>
      <c r="D168" s="879"/>
      <c r="E168" s="1028"/>
      <c r="F168" s="37"/>
    </row>
    <row r="169" spans="1:6" ht="12.75" customHeight="1">
      <c r="A169" s="879"/>
      <c r="B169" s="880"/>
      <c r="C169" s="881"/>
      <c r="D169" s="879"/>
      <c r="E169" s="1035" t="s">
        <v>230</v>
      </c>
      <c r="F169" s="37"/>
    </row>
    <row r="170" spans="1:6" ht="12.75" customHeight="1">
      <c r="A170" s="879" t="s">
        <v>226</v>
      </c>
      <c r="B170" s="880" t="s">
        <v>227</v>
      </c>
      <c r="C170" s="882" t="s">
        <v>228</v>
      </c>
      <c r="D170" s="882" t="s">
        <v>229</v>
      </c>
      <c r="E170" s="1036" t="s">
        <v>698</v>
      </c>
      <c r="F170" s="37"/>
    </row>
    <row r="171" spans="1:6" ht="12.75" customHeight="1">
      <c r="A171" s="876"/>
      <c r="B171" s="884"/>
      <c r="C171" s="876"/>
      <c r="D171" s="885"/>
      <c r="E171" s="1037"/>
      <c r="F171" s="37"/>
    </row>
    <row r="172" spans="1:6" ht="12.75" customHeight="1">
      <c r="A172" s="886" t="s">
        <v>2515</v>
      </c>
      <c r="B172" s="887" t="s">
        <v>234</v>
      </c>
      <c r="C172" s="888" t="s">
        <v>2682</v>
      </c>
      <c r="D172" s="889" t="s">
        <v>246</v>
      </c>
      <c r="E172" s="1029">
        <v>37750</v>
      </c>
      <c r="F172" s="37"/>
    </row>
    <row r="173" spans="1:6" ht="12.75" customHeight="1">
      <c r="A173" s="886" t="s">
        <v>2515</v>
      </c>
      <c r="B173" s="887" t="s">
        <v>234</v>
      </c>
      <c r="C173" s="888" t="s">
        <v>2375</v>
      </c>
      <c r="D173" s="889" t="s">
        <v>246</v>
      </c>
      <c r="E173" s="1029">
        <v>33395</v>
      </c>
      <c r="F173" s="37"/>
    </row>
    <row r="174" spans="1:6" ht="12.75" customHeight="1">
      <c r="A174" s="886" t="s">
        <v>2515</v>
      </c>
      <c r="B174" s="887" t="s">
        <v>234</v>
      </c>
      <c r="C174" s="888" t="s">
        <v>2375</v>
      </c>
      <c r="D174" s="889" t="s">
        <v>2860</v>
      </c>
      <c r="E174" s="1029">
        <v>35395</v>
      </c>
      <c r="F174" s="37"/>
    </row>
    <row r="175" spans="1:6" ht="12.75" customHeight="1">
      <c r="A175" s="886" t="s">
        <v>2515</v>
      </c>
      <c r="B175" s="887" t="s">
        <v>234</v>
      </c>
      <c r="C175" s="888" t="s">
        <v>2365</v>
      </c>
      <c r="D175" s="889" t="s">
        <v>246</v>
      </c>
      <c r="E175" s="1029">
        <v>35975</v>
      </c>
      <c r="F175" s="37"/>
    </row>
    <row r="176" spans="1:6" ht="12.75" customHeight="1">
      <c r="A176" s="890" t="s">
        <v>2515</v>
      </c>
      <c r="B176" s="891" t="s">
        <v>234</v>
      </c>
      <c r="C176" s="892" t="s">
        <v>2365</v>
      </c>
      <c r="D176" s="893" t="s">
        <v>247</v>
      </c>
      <c r="E176" s="1029">
        <v>39050</v>
      </c>
      <c r="F176" s="37"/>
    </row>
    <row r="177" spans="1:6" ht="12.75" customHeight="1">
      <c r="A177" s="890" t="s">
        <v>2515</v>
      </c>
      <c r="B177" s="887" t="s">
        <v>234</v>
      </c>
      <c r="C177" s="888" t="s">
        <v>2365</v>
      </c>
      <c r="D177" s="889" t="s">
        <v>248</v>
      </c>
      <c r="E177" s="1029">
        <v>41050</v>
      </c>
      <c r="F177" s="37"/>
    </row>
    <row r="178" spans="1:6" ht="12.75" customHeight="1">
      <c r="A178" s="890" t="s">
        <v>2515</v>
      </c>
      <c r="B178" s="887" t="s">
        <v>234</v>
      </c>
      <c r="C178" s="888" t="s">
        <v>2683</v>
      </c>
      <c r="D178" s="889" t="s">
        <v>247</v>
      </c>
      <c r="E178" s="1029">
        <v>42280</v>
      </c>
      <c r="F178" s="37"/>
    </row>
    <row r="179" spans="1:6" ht="12.75" customHeight="1">
      <c r="A179" s="890" t="s">
        <v>2515</v>
      </c>
      <c r="B179" s="887" t="s">
        <v>234</v>
      </c>
      <c r="C179" s="888" t="s">
        <v>2683</v>
      </c>
      <c r="D179" s="889" t="s">
        <v>248</v>
      </c>
      <c r="E179" s="1029">
        <v>44280</v>
      </c>
      <c r="F179" s="37"/>
    </row>
    <row r="180" spans="1:6" ht="12.75" customHeight="1">
      <c r="A180" s="890"/>
      <c r="B180" s="887"/>
      <c r="C180" s="888"/>
      <c r="D180" s="889"/>
      <c r="E180" s="1029"/>
      <c r="F180" s="37"/>
    </row>
    <row r="181" spans="1:6" ht="12.75" customHeight="1">
      <c r="A181" s="890" t="s">
        <v>2684</v>
      </c>
      <c r="B181" s="887" t="s">
        <v>234</v>
      </c>
      <c r="C181" s="888" t="s">
        <v>2682</v>
      </c>
      <c r="D181" s="889" t="s">
        <v>246</v>
      </c>
      <c r="E181" s="1029">
        <v>40550</v>
      </c>
      <c r="F181" s="37"/>
    </row>
    <row r="182" spans="1:6" ht="12.75" customHeight="1">
      <c r="A182" s="890" t="s">
        <v>2684</v>
      </c>
      <c r="B182" s="887" t="s">
        <v>234</v>
      </c>
      <c r="C182" s="888" t="s">
        <v>2375</v>
      </c>
      <c r="D182" s="889" t="s">
        <v>246</v>
      </c>
      <c r="E182" s="1029">
        <v>36195</v>
      </c>
      <c r="F182" s="37"/>
    </row>
    <row r="183" spans="1:6" ht="12.75" customHeight="1">
      <c r="A183" s="890" t="s">
        <v>2684</v>
      </c>
      <c r="B183" s="887" t="s">
        <v>234</v>
      </c>
      <c r="C183" s="888" t="s">
        <v>2375</v>
      </c>
      <c r="D183" s="889" t="s">
        <v>2860</v>
      </c>
      <c r="E183" s="1029">
        <v>38195</v>
      </c>
      <c r="F183" s="37"/>
    </row>
    <row r="184" spans="1:6" ht="12.75" customHeight="1">
      <c r="A184" s="890" t="s">
        <v>2684</v>
      </c>
      <c r="B184" s="887" t="s">
        <v>234</v>
      </c>
      <c r="C184" s="888" t="s">
        <v>2365</v>
      </c>
      <c r="D184" s="889" t="s">
        <v>246</v>
      </c>
      <c r="E184" s="1029">
        <v>38775</v>
      </c>
      <c r="F184" s="37"/>
    </row>
    <row r="185" spans="1:6" ht="12.75" customHeight="1">
      <c r="A185" s="890" t="s">
        <v>2684</v>
      </c>
      <c r="B185" s="887" t="s">
        <v>234</v>
      </c>
      <c r="C185" s="888" t="s">
        <v>2365</v>
      </c>
      <c r="D185" s="889" t="s">
        <v>247</v>
      </c>
      <c r="E185" s="1029">
        <v>41850</v>
      </c>
      <c r="F185" s="37"/>
    </row>
    <row r="186" spans="1:6" ht="12.75" customHeight="1">
      <c r="A186" s="836" t="s">
        <v>2684</v>
      </c>
      <c r="B186" s="861" t="s">
        <v>234</v>
      </c>
      <c r="C186" s="836" t="s">
        <v>2365</v>
      </c>
      <c r="D186" s="894" t="s">
        <v>248</v>
      </c>
      <c r="E186" s="1029">
        <v>43850</v>
      </c>
      <c r="F186" s="37"/>
    </row>
    <row r="187" spans="1:6" ht="12.75" customHeight="1">
      <c r="A187" s="836" t="s">
        <v>2684</v>
      </c>
      <c r="B187" s="861" t="s">
        <v>234</v>
      </c>
      <c r="C187" s="836" t="s">
        <v>2683</v>
      </c>
      <c r="D187" s="894" t="s">
        <v>247</v>
      </c>
      <c r="E187" s="1029">
        <v>45080</v>
      </c>
      <c r="F187" s="37"/>
    </row>
    <row r="188" spans="1:6" ht="12.75" customHeight="1">
      <c r="A188" s="836" t="s">
        <v>2684</v>
      </c>
      <c r="B188" s="861" t="s">
        <v>234</v>
      </c>
      <c r="C188" s="836" t="s">
        <v>2683</v>
      </c>
      <c r="D188" s="894" t="s">
        <v>248</v>
      </c>
      <c r="E188" s="1029">
        <v>47080</v>
      </c>
      <c r="F188" s="37"/>
    </row>
    <row r="189" spans="1:6" ht="12.75" customHeight="1">
      <c r="A189" s="836"/>
      <c r="B189" s="861"/>
      <c r="C189" s="836"/>
      <c r="D189" s="836"/>
      <c r="E189" s="1030"/>
      <c r="F189" s="37"/>
    </row>
    <row r="190" spans="1:6" ht="12.75" customHeight="1">
      <c r="A190" s="836" t="s">
        <v>2685</v>
      </c>
      <c r="B190" s="887" t="s">
        <v>234</v>
      </c>
      <c r="C190" s="888" t="s">
        <v>2682</v>
      </c>
      <c r="D190" s="850" t="s">
        <v>246</v>
      </c>
      <c r="E190" s="1030">
        <v>44100</v>
      </c>
      <c r="F190" s="37"/>
    </row>
    <row r="191" spans="1:6" ht="12.75" customHeight="1">
      <c r="A191" s="836" t="s">
        <v>2685</v>
      </c>
      <c r="B191" s="887" t="s">
        <v>234</v>
      </c>
      <c r="C191" s="888" t="s">
        <v>2365</v>
      </c>
      <c r="D191" s="850" t="s">
        <v>246</v>
      </c>
      <c r="E191" s="1030">
        <v>42325</v>
      </c>
      <c r="F191" s="37"/>
    </row>
    <row r="192" spans="1:6" ht="12.75" customHeight="1">
      <c r="A192" s="836" t="s">
        <v>2685</v>
      </c>
      <c r="B192" s="887" t="s">
        <v>234</v>
      </c>
      <c r="C192" s="888" t="s">
        <v>2365</v>
      </c>
      <c r="D192" s="850" t="s">
        <v>247</v>
      </c>
      <c r="E192" s="1030">
        <v>45400</v>
      </c>
      <c r="F192" s="37"/>
    </row>
    <row r="193" spans="1:6" ht="12.75" customHeight="1">
      <c r="A193" s="836" t="s">
        <v>2685</v>
      </c>
      <c r="B193" s="887" t="s">
        <v>234</v>
      </c>
      <c r="C193" s="888" t="s">
        <v>2365</v>
      </c>
      <c r="D193" s="850" t="s">
        <v>248</v>
      </c>
      <c r="E193" s="1030">
        <v>47400</v>
      </c>
      <c r="F193" s="37"/>
    </row>
    <row r="194" spans="1:6" ht="12.75" customHeight="1">
      <c r="A194" s="836" t="s">
        <v>2685</v>
      </c>
      <c r="B194" s="887" t="s">
        <v>234</v>
      </c>
      <c r="C194" s="888" t="s">
        <v>2683</v>
      </c>
      <c r="D194" s="850" t="s">
        <v>247</v>
      </c>
      <c r="E194" s="1030">
        <v>48630</v>
      </c>
      <c r="F194" s="37"/>
    </row>
    <row r="195" spans="1:6" ht="12.75" customHeight="1">
      <c r="A195" s="836" t="s">
        <v>2685</v>
      </c>
      <c r="B195" s="861" t="s">
        <v>234</v>
      </c>
      <c r="C195" s="836" t="s">
        <v>2683</v>
      </c>
      <c r="D195" s="836" t="s">
        <v>248</v>
      </c>
      <c r="E195" s="1030">
        <v>50630</v>
      </c>
      <c r="F195" s="37"/>
    </row>
    <row r="196" spans="1:6" ht="12.75" customHeight="1">
      <c r="A196" s="836"/>
      <c r="B196" s="863"/>
      <c r="C196" s="895"/>
      <c r="D196" s="895"/>
      <c r="E196" s="1030"/>
      <c r="F196" s="37"/>
    </row>
    <row r="197" spans="1:6" ht="12.75" customHeight="1">
      <c r="A197" s="879" t="s">
        <v>2381</v>
      </c>
      <c r="B197" s="880"/>
      <c r="C197" s="881"/>
      <c r="D197" s="879"/>
      <c r="E197" s="1028"/>
      <c r="F197" s="37"/>
    </row>
    <row r="198" spans="1:6" ht="12.75" customHeight="1">
      <c r="A198" s="879"/>
      <c r="B198" s="880"/>
      <c r="C198" s="881"/>
      <c r="D198" s="879"/>
      <c r="E198" s="1035" t="s">
        <v>230</v>
      </c>
      <c r="F198" s="37"/>
    </row>
    <row r="199" spans="1:6" ht="12.75" customHeight="1">
      <c r="A199" s="879" t="s">
        <v>226</v>
      </c>
      <c r="B199" s="880" t="s">
        <v>227</v>
      </c>
      <c r="C199" s="882" t="s">
        <v>228</v>
      </c>
      <c r="D199" s="882" t="s">
        <v>229</v>
      </c>
      <c r="E199" s="1036" t="s">
        <v>698</v>
      </c>
      <c r="F199" s="37"/>
    </row>
    <row r="200" spans="1:6" ht="12.75" customHeight="1">
      <c r="A200" s="896"/>
      <c r="B200" s="897"/>
      <c r="C200" s="896"/>
      <c r="D200" s="896"/>
      <c r="E200" s="1038"/>
      <c r="F200" s="37"/>
    </row>
    <row r="201" spans="1:6" ht="12.75" customHeight="1">
      <c r="A201" s="896" t="s">
        <v>2507</v>
      </c>
      <c r="B201" s="898" t="s">
        <v>234</v>
      </c>
      <c r="C201" s="899" t="s">
        <v>2382</v>
      </c>
      <c r="D201" s="836" t="s">
        <v>240</v>
      </c>
      <c r="E201" s="1039">
        <v>28845</v>
      </c>
      <c r="F201" s="37"/>
    </row>
    <row r="202" spans="1:6" ht="12.75" customHeight="1">
      <c r="A202" s="896" t="s">
        <v>2507</v>
      </c>
      <c r="B202" s="898" t="s">
        <v>234</v>
      </c>
      <c r="C202" s="899" t="s">
        <v>2383</v>
      </c>
      <c r="D202" s="836" t="s">
        <v>240</v>
      </c>
      <c r="E202" s="1039">
        <v>31695</v>
      </c>
      <c r="F202" s="37"/>
    </row>
    <row r="203" spans="1:6" ht="12.75" customHeight="1">
      <c r="A203" s="896" t="s">
        <v>2507</v>
      </c>
      <c r="B203" s="898" t="s">
        <v>234</v>
      </c>
      <c r="C203" s="899" t="s">
        <v>2383</v>
      </c>
      <c r="D203" s="836" t="s">
        <v>2384</v>
      </c>
      <c r="E203" s="1039">
        <v>34895</v>
      </c>
      <c r="F203" s="37"/>
    </row>
    <row r="204" spans="1:6" ht="12.75" customHeight="1">
      <c r="A204" s="896" t="s">
        <v>2507</v>
      </c>
      <c r="B204" s="898" t="s">
        <v>234</v>
      </c>
      <c r="C204" s="899" t="s">
        <v>2383</v>
      </c>
      <c r="D204" s="850" t="s">
        <v>242</v>
      </c>
      <c r="E204" s="1039">
        <v>33795</v>
      </c>
      <c r="F204" s="37"/>
    </row>
    <row r="205" spans="1:6" ht="12.75" customHeight="1">
      <c r="A205" s="896" t="s">
        <v>2507</v>
      </c>
      <c r="B205" s="898" t="s">
        <v>234</v>
      </c>
      <c r="C205" s="899" t="s">
        <v>2385</v>
      </c>
      <c r="D205" s="836" t="s">
        <v>240</v>
      </c>
      <c r="E205" s="1039">
        <v>34245</v>
      </c>
      <c r="F205" s="37"/>
    </row>
    <row r="206" spans="1:6" ht="12.75" customHeight="1">
      <c r="A206" s="896" t="s">
        <v>2507</v>
      </c>
      <c r="B206" s="898" t="s">
        <v>234</v>
      </c>
      <c r="C206" s="899" t="s">
        <v>2385</v>
      </c>
      <c r="D206" s="850" t="s">
        <v>242</v>
      </c>
      <c r="E206" s="1039">
        <v>36345</v>
      </c>
      <c r="F206" s="37"/>
    </row>
    <row r="207" spans="1:6" ht="12.75" customHeight="1">
      <c r="A207" s="896" t="s">
        <v>2507</v>
      </c>
      <c r="B207" s="898" t="s">
        <v>243</v>
      </c>
      <c r="C207" s="899" t="s">
        <v>2382</v>
      </c>
      <c r="D207" s="836" t="s">
        <v>240</v>
      </c>
      <c r="E207" s="1039">
        <v>30045</v>
      </c>
      <c r="F207" s="37"/>
    </row>
    <row r="208" spans="1:6" ht="12.75" customHeight="1">
      <c r="A208" s="896" t="s">
        <v>2507</v>
      </c>
      <c r="B208" s="898" t="s">
        <v>243</v>
      </c>
      <c r="C208" s="899" t="s">
        <v>2383</v>
      </c>
      <c r="D208" s="836" t="s">
        <v>240</v>
      </c>
      <c r="E208" s="1039">
        <v>32895</v>
      </c>
      <c r="F208" s="37"/>
    </row>
    <row r="209" spans="1:6" ht="12.75" customHeight="1">
      <c r="A209" s="896" t="s">
        <v>2507</v>
      </c>
      <c r="B209" s="898" t="s">
        <v>243</v>
      </c>
      <c r="C209" s="899" t="s">
        <v>2383</v>
      </c>
      <c r="D209" s="836" t="s">
        <v>2384</v>
      </c>
      <c r="E209" s="1039">
        <v>36095</v>
      </c>
      <c r="F209" s="37"/>
    </row>
    <row r="210" spans="1:6" ht="12.75" customHeight="1">
      <c r="A210" s="896" t="s">
        <v>2507</v>
      </c>
      <c r="B210" s="898" t="s">
        <v>243</v>
      </c>
      <c r="C210" s="899" t="s">
        <v>2383</v>
      </c>
      <c r="D210" s="850" t="s">
        <v>242</v>
      </c>
      <c r="E210" s="1039">
        <v>34995</v>
      </c>
      <c r="F210" s="37"/>
    </row>
    <row r="211" spans="1:6" ht="12.75" customHeight="1">
      <c r="A211" s="896" t="s">
        <v>2507</v>
      </c>
      <c r="B211" s="898" t="s">
        <v>243</v>
      </c>
      <c r="C211" s="899" t="s">
        <v>2385</v>
      </c>
      <c r="D211" s="836" t="s">
        <v>240</v>
      </c>
      <c r="E211" s="1039">
        <v>35445</v>
      </c>
      <c r="F211" s="37"/>
    </row>
    <row r="212" spans="1:6" ht="12.75" customHeight="1">
      <c r="A212" s="896" t="s">
        <v>2507</v>
      </c>
      <c r="B212" s="898" t="s">
        <v>243</v>
      </c>
      <c r="C212" s="899" t="s">
        <v>2385</v>
      </c>
      <c r="D212" s="850" t="s">
        <v>242</v>
      </c>
      <c r="E212" s="1039">
        <v>37545</v>
      </c>
      <c r="F212" s="37"/>
    </row>
    <row r="213" spans="1:6" ht="12.75" customHeight="1">
      <c r="A213" s="876"/>
      <c r="B213" s="898"/>
      <c r="C213" s="899"/>
      <c r="D213" s="850"/>
      <c r="E213" s="1039"/>
      <c r="F213" s="37"/>
    </row>
    <row r="214" spans="1:6" ht="12.75" customHeight="1">
      <c r="A214" s="876" t="s">
        <v>2515</v>
      </c>
      <c r="B214" s="897" t="s">
        <v>2363</v>
      </c>
      <c r="C214" s="896" t="s">
        <v>2364</v>
      </c>
      <c r="D214" s="836" t="s">
        <v>240</v>
      </c>
      <c r="E214" s="878">
        <v>32420</v>
      </c>
      <c r="F214" s="37"/>
    </row>
    <row r="215" spans="1:6" ht="12.75" customHeight="1">
      <c r="A215" s="876" t="s">
        <v>2515</v>
      </c>
      <c r="B215" s="898" t="s">
        <v>234</v>
      </c>
      <c r="C215" s="899" t="s">
        <v>2382</v>
      </c>
      <c r="D215" s="836" t="s">
        <v>240</v>
      </c>
      <c r="E215" s="878">
        <v>31445</v>
      </c>
      <c r="F215" s="37"/>
    </row>
    <row r="216" spans="1:6" ht="12.75" customHeight="1">
      <c r="A216" s="876" t="s">
        <v>2515</v>
      </c>
      <c r="B216" s="898" t="s">
        <v>234</v>
      </c>
      <c r="C216" s="899" t="s">
        <v>2383</v>
      </c>
      <c r="D216" s="836" t="s">
        <v>240</v>
      </c>
      <c r="E216" s="878">
        <v>34295</v>
      </c>
      <c r="F216" s="37"/>
    </row>
    <row r="217" spans="1:6" ht="12.75" customHeight="1">
      <c r="A217" s="876" t="s">
        <v>2515</v>
      </c>
      <c r="B217" s="898" t="s">
        <v>234</v>
      </c>
      <c r="C217" s="899" t="s">
        <v>2383</v>
      </c>
      <c r="D217" s="836" t="s">
        <v>2384</v>
      </c>
      <c r="E217" s="878">
        <v>37495</v>
      </c>
      <c r="F217" s="37"/>
    </row>
    <row r="218" spans="1:6" ht="12.75" customHeight="1">
      <c r="A218" s="876" t="s">
        <v>2515</v>
      </c>
      <c r="B218" s="898" t="s">
        <v>234</v>
      </c>
      <c r="C218" s="899" t="s">
        <v>2383</v>
      </c>
      <c r="D218" s="850" t="s">
        <v>242</v>
      </c>
      <c r="E218" s="878">
        <v>36395</v>
      </c>
      <c r="F218" s="37"/>
    </row>
    <row r="219" spans="1:6" ht="12.75" customHeight="1">
      <c r="A219" s="876" t="s">
        <v>2515</v>
      </c>
      <c r="B219" s="898" t="s">
        <v>234</v>
      </c>
      <c r="C219" s="899" t="s">
        <v>2385</v>
      </c>
      <c r="D219" s="836" t="s">
        <v>240</v>
      </c>
      <c r="E219" s="878">
        <v>36845</v>
      </c>
      <c r="F219" s="37"/>
    </row>
    <row r="220" spans="1:6" ht="12.75" customHeight="1">
      <c r="A220" s="876" t="s">
        <v>2515</v>
      </c>
      <c r="B220" s="898" t="s">
        <v>234</v>
      </c>
      <c r="C220" s="899" t="s">
        <v>2385</v>
      </c>
      <c r="D220" s="850" t="s">
        <v>242</v>
      </c>
      <c r="E220" s="878">
        <v>38945</v>
      </c>
      <c r="F220" s="37"/>
    </row>
    <row r="221" spans="1:6" ht="12.75" customHeight="1">
      <c r="A221" s="876" t="s">
        <v>2515</v>
      </c>
      <c r="B221" s="898" t="s">
        <v>234</v>
      </c>
      <c r="C221" s="899" t="s">
        <v>2386</v>
      </c>
      <c r="D221" s="850" t="s">
        <v>242</v>
      </c>
      <c r="E221" s="878">
        <v>41495</v>
      </c>
      <c r="F221" s="37"/>
    </row>
    <row r="222" spans="1:6" ht="12.75" customHeight="1">
      <c r="A222" s="876" t="s">
        <v>2515</v>
      </c>
      <c r="B222" s="898" t="s">
        <v>243</v>
      </c>
      <c r="C222" s="899" t="s">
        <v>2364</v>
      </c>
      <c r="D222" s="836" t="s">
        <v>240</v>
      </c>
      <c r="E222" s="878">
        <v>33620</v>
      </c>
      <c r="F222" s="37"/>
    </row>
    <row r="223" spans="1:6" ht="12.75" customHeight="1">
      <c r="A223" s="876" t="s">
        <v>2515</v>
      </c>
      <c r="B223" s="898" t="s">
        <v>243</v>
      </c>
      <c r="C223" s="899" t="s">
        <v>2382</v>
      </c>
      <c r="D223" s="836" t="s">
        <v>240</v>
      </c>
      <c r="E223" s="878">
        <v>32645</v>
      </c>
      <c r="F223" s="37"/>
    </row>
    <row r="224" spans="1:6" ht="12.75" customHeight="1">
      <c r="A224" s="876" t="s">
        <v>2515</v>
      </c>
      <c r="B224" s="898" t="s">
        <v>243</v>
      </c>
      <c r="C224" s="899" t="s">
        <v>2383</v>
      </c>
      <c r="D224" s="836" t="s">
        <v>240</v>
      </c>
      <c r="E224" s="878">
        <v>35495</v>
      </c>
      <c r="F224" s="37"/>
    </row>
    <row r="225" spans="1:6" ht="12.75" customHeight="1">
      <c r="A225" s="876" t="s">
        <v>2515</v>
      </c>
      <c r="B225" s="898" t="s">
        <v>243</v>
      </c>
      <c r="C225" s="899" t="s">
        <v>2383</v>
      </c>
      <c r="D225" s="836" t="s">
        <v>2384</v>
      </c>
      <c r="E225" s="878">
        <v>38695</v>
      </c>
      <c r="F225" s="37"/>
    </row>
    <row r="226" spans="1:6" ht="12.75" customHeight="1">
      <c r="A226" s="876" t="s">
        <v>2515</v>
      </c>
      <c r="B226" s="898" t="s">
        <v>243</v>
      </c>
      <c r="C226" s="899" t="s">
        <v>2383</v>
      </c>
      <c r="D226" s="850" t="s">
        <v>242</v>
      </c>
      <c r="E226" s="878">
        <v>37595</v>
      </c>
      <c r="F226" s="37"/>
    </row>
    <row r="227" spans="1:6" ht="12.75" customHeight="1">
      <c r="A227" s="876" t="s">
        <v>2515</v>
      </c>
      <c r="B227" s="898" t="s">
        <v>243</v>
      </c>
      <c r="C227" s="899" t="s">
        <v>2385</v>
      </c>
      <c r="D227" s="836" t="s">
        <v>240</v>
      </c>
      <c r="E227" s="878">
        <v>38045</v>
      </c>
      <c r="F227" s="37"/>
    </row>
    <row r="228" spans="1:6" ht="12.75" customHeight="1">
      <c r="A228" s="876" t="s">
        <v>2515</v>
      </c>
      <c r="B228" s="898" t="s">
        <v>243</v>
      </c>
      <c r="C228" s="899" t="s">
        <v>2385</v>
      </c>
      <c r="D228" s="850" t="s">
        <v>242</v>
      </c>
      <c r="E228" s="878">
        <v>40145</v>
      </c>
      <c r="F228" s="37"/>
    </row>
    <row r="229" spans="1:6" ht="12.75" customHeight="1">
      <c r="A229" s="876" t="s">
        <v>2515</v>
      </c>
      <c r="B229" s="898" t="s">
        <v>243</v>
      </c>
      <c r="C229" s="899" t="s">
        <v>2386</v>
      </c>
      <c r="D229" s="850" t="s">
        <v>242</v>
      </c>
      <c r="E229" s="878">
        <v>42695</v>
      </c>
      <c r="F229" s="37"/>
    </row>
    <row r="230" spans="1:6" ht="12.75" customHeight="1">
      <c r="A230" s="876" t="s">
        <v>2515</v>
      </c>
      <c r="B230" s="1040" t="s">
        <v>3119</v>
      </c>
      <c r="C230" s="899" t="s">
        <v>3120</v>
      </c>
      <c r="D230" s="850" t="s">
        <v>3121</v>
      </c>
      <c r="E230" s="1030">
        <v>36395</v>
      </c>
      <c r="F230" s="37"/>
    </row>
    <row r="231" spans="1:6" ht="12.75" customHeight="1">
      <c r="A231" s="900"/>
      <c r="B231" s="901"/>
      <c r="C231" s="902"/>
      <c r="D231" s="901"/>
      <c r="E231" s="1041"/>
      <c r="F231" s="37"/>
    </row>
    <row r="232" spans="1:6" ht="12.75" customHeight="1">
      <c r="A232" s="876" t="s">
        <v>3259</v>
      </c>
      <c r="B232" s="898" t="s">
        <v>234</v>
      </c>
      <c r="C232" s="899" t="s">
        <v>2686</v>
      </c>
      <c r="D232" s="903" t="s">
        <v>2687</v>
      </c>
      <c r="E232" s="1029">
        <v>37195</v>
      </c>
      <c r="F232" s="37"/>
    </row>
    <row r="233" spans="1:6" ht="12.75" customHeight="1">
      <c r="A233" s="876" t="s">
        <v>3259</v>
      </c>
      <c r="B233" s="898" t="s">
        <v>234</v>
      </c>
      <c r="C233" s="899" t="s">
        <v>2686</v>
      </c>
      <c r="D233" s="903" t="s">
        <v>2688</v>
      </c>
      <c r="E233" s="1029">
        <v>40395</v>
      </c>
      <c r="F233" s="37"/>
    </row>
    <row r="234" spans="1:6" ht="12.75" customHeight="1">
      <c r="A234" s="876" t="s">
        <v>3259</v>
      </c>
      <c r="B234" s="898" t="s">
        <v>234</v>
      </c>
      <c r="C234" s="899" t="s">
        <v>2686</v>
      </c>
      <c r="D234" s="903" t="s">
        <v>2689</v>
      </c>
      <c r="E234" s="1029">
        <v>39295</v>
      </c>
      <c r="F234" s="37"/>
    </row>
    <row r="235" spans="1:6" ht="12.75" customHeight="1">
      <c r="A235" s="876" t="s">
        <v>3259</v>
      </c>
      <c r="B235" s="898" t="s">
        <v>234</v>
      </c>
      <c r="C235" s="899" t="s">
        <v>2690</v>
      </c>
      <c r="D235" s="903" t="s">
        <v>2687</v>
      </c>
      <c r="E235" s="1029">
        <v>39745</v>
      </c>
      <c r="F235" s="37"/>
    </row>
    <row r="236" spans="1:6" ht="12.75" customHeight="1">
      <c r="A236" s="876" t="s">
        <v>3259</v>
      </c>
      <c r="B236" s="898" t="s">
        <v>234</v>
      </c>
      <c r="C236" s="899" t="s">
        <v>2690</v>
      </c>
      <c r="D236" s="903" t="s">
        <v>2691</v>
      </c>
      <c r="E236" s="1029">
        <v>45045</v>
      </c>
      <c r="F236" s="37"/>
    </row>
    <row r="237" spans="1:6" ht="12.75" customHeight="1">
      <c r="A237" s="876" t="s">
        <v>3259</v>
      </c>
      <c r="B237" s="898" t="s">
        <v>234</v>
      </c>
      <c r="C237" s="899" t="s">
        <v>2690</v>
      </c>
      <c r="D237" s="903" t="s">
        <v>2689</v>
      </c>
      <c r="E237" s="1029">
        <v>41845</v>
      </c>
      <c r="F237" s="37"/>
    </row>
    <row r="238" spans="1:6" ht="12.75" customHeight="1">
      <c r="A238" s="876" t="s">
        <v>3259</v>
      </c>
      <c r="B238" s="898" t="s">
        <v>234</v>
      </c>
      <c r="C238" s="899" t="s">
        <v>2692</v>
      </c>
      <c r="D238" s="903" t="s">
        <v>2689</v>
      </c>
      <c r="E238" s="1029">
        <v>44395</v>
      </c>
      <c r="F238" s="37"/>
    </row>
    <row r="239" spans="1:6" ht="12.75" customHeight="1">
      <c r="A239" s="876" t="s">
        <v>3259</v>
      </c>
      <c r="B239" s="898" t="s">
        <v>243</v>
      </c>
      <c r="C239" s="899" t="s">
        <v>2686</v>
      </c>
      <c r="D239" s="903" t="s">
        <v>2687</v>
      </c>
      <c r="E239" s="1029">
        <v>38395</v>
      </c>
      <c r="F239" s="37"/>
    </row>
    <row r="240" spans="1:6" ht="12.75" customHeight="1">
      <c r="A240" s="876" t="s">
        <v>3259</v>
      </c>
      <c r="B240" s="898" t="s">
        <v>243</v>
      </c>
      <c r="C240" s="899" t="s">
        <v>2686</v>
      </c>
      <c r="D240" s="903" t="s">
        <v>2688</v>
      </c>
      <c r="E240" s="1041">
        <v>41595</v>
      </c>
      <c r="F240" s="902"/>
    </row>
    <row r="241" spans="1:6" ht="12.75" customHeight="1">
      <c r="A241" s="876" t="s">
        <v>3259</v>
      </c>
      <c r="B241" s="898" t="s">
        <v>243</v>
      </c>
      <c r="C241" s="899" t="s">
        <v>2686</v>
      </c>
      <c r="D241" s="903" t="s">
        <v>2689</v>
      </c>
      <c r="E241" s="1041">
        <v>40495</v>
      </c>
      <c r="F241" s="902"/>
    </row>
    <row r="242" spans="1:6" ht="12.75" customHeight="1">
      <c r="A242" s="876" t="s">
        <v>3259</v>
      </c>
      <c r="B242" s="898" t="s">
        <v>243</v>
      </c>
      <c r="C242" s="899" t="s">
        <v>2690</v>
      </c>
      <c r="D242" s="903" t="s">
        <v>2687</v>
      </c>
      <c r="E242" s="1041">
        <v>40945</v>
      </c>
      <c r="F242" s="902"/>
    </row>
    <row r="243" spans="1:6" ht="12.75" customHeight="1">
      <c r="A243" s="876" t="s">
        <v>3259</v>
      </c>
      <c r="B243" s="898" t="s">
        <v>243</v>
      </c>
      <c r="C243" s="899" t="s">
        <v>2690</v>
      </c>
      <c r="D243" s="903" t="s">
        <v>2691</v>
      </c>
      <c r="E243" s="1041">
        <v>46245</v>
      </c>
      <c r="F243" s="902"/>
    </row>
    <row r="244" spans="1:6" ht="12.75" customHeight="1">
      <c r="A244" s="876" t="s">
        <v>3259</v>
      </c>
      <c r="B244" s="898" t="s">
        <v>243</v>
      </c>
      <c r="C244" s="899" t="s">
        <v>2690</v>
      </c>
      <c r="D244" s="903" t="s">
        <v>2689</v>
      </c>
      <c r="E244" s="1041">
        <v>43045</v>
      </c>
      <c r="F244" s="902"/>
    </row>
    <row r="245" spans="1:6" ht="12.75" customHeight="1">
      <c r="A245" s="876" t="s">
        <v>3259</v>
      </c>
      <c r="B245" s="898" t="s">
        <v>243</v>
      </c>
      <c r="C245" s="899" t="s">
        <v>2692</v>
      </c>
      <c r="D245" s="903" t="s">
        <v>2689</v>
      </c>
      <c r="E245" s="1041">
        <v>45595</v>
      </c>
      <c r="F245" s="902"/>
    </row>
    <row r="246" spans="1:6" ht="12.75" customHeight="1">
      <c r="A246" s="836"/>
      <c r="B246" s="861"/>
      <c r="C246" s="904" t="s">
        <v>2362</v>
      </c>
      <c r="D246" s="836"/>
      <c r="E246" s="1030"/>
      <c r="F246" s="902"/>
    </row>
    <row r="247" spans="1:6" ht="12.75" customHeight="1">
      <c r="A247" s="896" t="s">
        <v>2387</v>
      </c>
      <c r="B247" s="898" t="s">
        <v>234</v>
      </c>
      <c r="C247" s="899" t="s">
        <v>2548</v>
      </c>
      <c r="D247" s="903" t="s">
        <v>2687</v>
      </c>
      <c r="E247" s="1039">
        <v>41430</v>
      </c>
      <c r="F247" s="902"/>
    </row>
    <row r="248" spans="1:6" ht="12.75" customHeight="1">
      <c r="A248" s="896" t="s">
        <v>2387</v>
      </c>
      <c r="B248" s="898" t="s">
        <v>234</v>
      </c>
      <c r="C248" s="899" t="s">
        <v>2548</v>
      </c>
      <c r="D248" s="903" t="s">
        <v>2688</v>
      </c>
      <c r="E248" s="1039">
        <v>44630</v>
      </c>
      <c r="F248" s="902"/>
    </row>
    <row r="249" spans="1:6" ht="12.75" customHeight="1">
      <c r="A249" s="896" t="s">
        <v>2387</v>
      </c>
      <c r="B249" s="898" t="s">
        <v>234</v>
      </c>
      <c r="C249" s="899" t="s">
        <v>2548</v>
      </c>
      <c r="D249" s="903" t="s">
        <v>2759</v>
      </c>
      <c r="E249" s="1039">
        <v>43530</v>
      </c>
      <c r="F249" s="902"/>
    </row>
    <row r="250" spans="1:6" ht="12.75" customHeight="1">
      <c r="A250" s="896" t="s">
        <v>2387</v>
      </c>
      <c r="B250" s="898" t="s">
        <v>234</v>
      </c>
      <c r="C250" s="899" t="s">
        <v>2385</v>
      </c>
      <c r="D250" s="836" t="s">
        <v>240</v>
      </c>
      <c r="E250" s="1039">
        <v>43980</v>
      </c>
      <c r="F250" s="902"/>
    </row>
    <row r="251" spans="1:6" ht="12.75" customHeight="1">
      <c r="A251" s="896" t="s">
        <v>2387</v>
      </c>
      <c r="B251" s="898" t="s">
        <v>234</v>
      </c>
      <c r="C251" s="899" t="s">
        <v>2385</v>
      </c>
      <c r="D251" s="850" t="s">
        <v>242</v>
      </c>
      <c r="E251" s="1039">
        <v>46080</v>
      </c>
      <c r="F251" s="902"/>
    </row>
    <row r="252" spans="1:6" ht="12.75" customHeight="1">
      <c r="A252" s="896" t="s">
        <v>2387</v>
      </c>
      <c r="B252" s="898" t="s">
        <v>234</v>
      </c>
      <c r="C252" s="899" t="s">
        <v>2385</v>
      </c>
      <c r="D252" s="850" t="s">
        <v>2388</v>
      </c>
      <c r="E252" s="1039">
        <v>49280</v>
      </c>
      <c r="F252" s="902"/>
    </row>
    <row r="253" spans="1:6" ht="12.75" customHeight="1">
      <c r="A253" s="896" t="s">
        <v>2387</v>
      </c>
      <c r="B253" s="898" t="s">
        <v>234</v>
      </c>
      <c r="C253" s="899" t="s">
        <v>2386</v>
      </c>
      <c r="D253" s="850" t="s">
        <v>242</v>
      </c>
      <c r="E253" s="1039">
        <v>48630</v>
      </c>
      <c r="F253" s="902"/>
    </row>
    <row r="254" spans="1:6" ht="12.75" customHeight="1">
      <c r="A254" s="896" t="s">
        <v>2387</v>
      </c>
      <c r="B254" s="898" t="s">
        <v>243</v>
      </c>
      <c r="C254" s="899" t="s">
        <v>2548</v>
      </c>
      <c r="D254" s="903" t="s">
        <v>2687</v>
      </c>
      <c r="E254" s="1039">
        <v>42630</v>
      </c>
      <c r="F254" s="902"/>
    </row>
    <row r="255" spans="1:6" ht="12.75" customHeight="1">
      <c r="A255" s="896" t="s">
        <v>2387</v>
      </c>
      <c r="B255" s="898" t="s">
        <v>243</v>
      </c>
      <c r="C255" s="899" t="s">
        <v>2548</v>
      </c>
      <c r="D255" s="903" t="s">
        <v>2688</v>
      </c>
      <c r="E255" s="1039">
        <v>45830</v>
      </c>
      <c r="F255" s="902"/>
    </row>
    <row r="256" spans="1:6" ht="12.75" customHeight="1">
      <c r="A256" s="896" t="s">
        <v>2387</v>
      </c>
      <c r="B256" s="898" t="s">
        <v>243</v>
      </c>
      <c r="C256" s="899" t="s">
        <v>2548</v>
      </c>
      <c r="D256" s="903" t="s">
        <v>2759</v>
      </c>
      <c r="E256" s="1039">
        <v>44730</v>
      </c>
      <c r="F256" s="902"/>
    </row>
    <row r="257" spans="1:6" ht="12.75" customHeight="1">
      <c r="A257" s="896" t="s">
        <v>2387</v>
      </c>
      <c r="B257" s="898" t="s">
        <v>243</v>
      </c>
      <c r="C257" s="899" t="s">
        <v>2385</v>
      </c>
      <c r="D257" s="836" t="s">
        <v>240</v>
      </c>
      <c r="E257" s="1039">
        <v>45180</v>
      </c>
      <c r="F257" s="902"/>
    </row>
    <row r="258" spans="1:6" ht="12.75" customHeight="1">
      <c r="A258" s="896" t="s">
        <v>2387</v>
      </c>
      <c r="B258" s="898" t="s">
        <v>243</v>
      </c>
      <c r="C258" s="899" t="s">
        <v>2385</v>
      </c>
      <c r="D258" s="850" t="s">
        <v>242</v>
      </c>
      <c r="E258" s="1039">
        <v>47280</v>
      </c>
      <c r="F258" s="902"/>
    </row>
    <row r="259" spans="1:6" ht="12.75" customHeight="1">
      <c r="A259" s="896" t="s">
        <v>2387</v>
      </c>
      <c r="B259" s="898" t="s">
        <v>243</v>
      </c>
      <c r="C259" s="899" t="s">
        <v>2385</v>
      </c>
      <c r="D259" s="850" t="s">
        <v>2388</v>
      </c>
      <c r="E259" s="1039">
        <v>50480</v>
      </c>
      <c r="F259" s="902"/>
    </row>
    <row r="260" spans="1:6" ht="12.75" customHeight="1">
      <c r="A260" s="896" t="s">
        <v>2387</v>
      </c>
      <c r="B260" s="898" t="s">
        <v>243</v>
      </c>
      <c r="C260" s="899" t="s">
        <v>2386</v>
      </c>
      <c r="D260" s="850" t="s">
        <v>242</v>
      </c>
      <c r="E260" s="1039">
        <v>49830</v>
      </c>
      <c r="F260" s="902"/>
    </row>
    <row r="261" spans="1:6" ht="12.75" customHeight="1">
      <c r="A261" s="896" t="s">
        <v>2387</v>
      </c>
      <c r="B261" s="1040" t="s">
        <v>3119</v>
      </c>
      <c r="C261" s="899" t="s">
        <v>3120</v>
      </c>
      <c r="D261" s="850" t="s">
        <v>3121</v>
      </c>
      <c r="E261" s="1030">
        <v>43530</v>
      </c>
      <c r="F261" s="902"/>
    </row>
    <row r="262" spans="1:6" ht="12.75" customHeight="1">
      <c r="A262" s="836"/>
      <c r="B262" s="861"/>
      <c r="C262" s="904"/>
      <c r="D262" s="836"/>
      <c r="E262" s="1030"/>
      <c r="F262" s="902"/>
    </row>
    <row r="263" spans="1:6" ht="12.75" customHeight="1">
      <c r="A263" s="836"/>
      <c r="B263" s="861"/>
      <c r="C263" s="904"/>
      <c r="D263" s="836"/>
      <c r="E263" s="1030"/>
      <c r="F263" s="902"/>
    </row>
    <row r="264" spans="1:6" ht="12.75" customHeight="1">
      <c r="A264" s="879" t="s">
        <v>244</v>
      </c>
      <c r="B264" s="880"/>
      <c r="C264" s="881"/>
      <c r="D264" s="879"/>
      <c r="E264" s="1028"/>
      <c r="F264" s="902"/>
    </row>
    <row r="265" spans="1:6" ht="12.75" customHeight="1">
      <c r="A265" s="879"/>
      <c r="B265" s="880"/>
      <c r="C265" s="881"/>
      <c r="D265" s="879"/>
      <c r="E265" s="1035" t="s">
        <v>230</v>
      </c>
      <c r="F265" s="902"/>
    </row>
    <row r="266" spans="1:6" ht="12.75" customHeight="1">
      <c r="A266" s="879" t="s">
        <v>226</v>
      </c>
      <c r="B266" s="880" t="s">
        <v>227</v>
      </c>
      <c r="C266" s="882" t="s">
        <v>228</v>
      </c>
      <c r="D266" s="882" t="s">
        <v>229</v>
      </c>
      <c r="E266" s="1036" t="s">
        <v>698</v>
      </c>
      <c r="F266" s="902"/>
    </row>
    <row r="267" spans="1:6" ht="12.75" customHeight="1">
      <c r="A267" s="879"/>
      <c r="B267" s="880"/>
      <c r="C267" s="882"/>
      <c r="D267" s="882"/>
      <c r="E267" s="1036"/>
      <c r="F267" s="902"/>
    </row>
    <row r="268" spans="1:6" ht="12.75" customHeight="1">
      <c r="A268" s="850"/>
      <c r="B268" s="866"/>
      <c r="C268" s="850" t="s">
        <v>2362</v>
      </c>
      <c r="D268" s="850"/>
      <c r="E268" s="905"/>
      <c r="F268" s="902"/>
    </row>
    <row r="269" spans="1:6" ht="12.75" customHeight="1">
      <c r="A269" s="850" t="s">
        <v>2515</v>
      </c>
      <c r="B269" s="866" t="s">
        <v>234</v>
      </c>
      <c r="C269" s="868" t="s">
        <v>2364</v>
      </c>
      <c r="D269" s="836" t="s">
        <v>240</v>
      </c>
      <c r="E269" s="1041">
        <v>39285</v>
      </c>
      <c r="F269" s="902"/>
    </row>
    <row r="270" spans="1:6" ht="12.75" customHeight="1">
      <c r="A270" s="850" t="s">
        <v>2515</v>
      </c>
      <c r="B270" s="866" t="s">
        <v>234</v>
      </c>
      <c r="C270" s="850" t="s">
        <v>2376</v>
      </c>
      <c r="D270" s="836" t="s">
        <v>240</v>
      </c>
      <c r="E270" s="1041">
        <v>41835</v>
      </c>
      <c r="F270" s="902"/>
    </row>
    <row r="271" spans="1:6" ht="12.75" customHeight="1">
      <c r="A271" s="850" t="s">
        <v>2515</v>
      </c>
      <c r="B271" s="866" t="s">
        <v>234</v>
      </c>
      <c r="C271" s="850" t="s">
        <v>2376</v>
      </c>
      <c r="D271" s="850" t="s">
        <v>2389</v>
      </c>
      <c r="E271" s="1041">
        <v>45035</v>
      </c>
      <c r="F271" s="902"/>
    </row>
    <row r="272" spans="1:6" ht="12.75" customHeight="1">
      <c r="A272" s="850" t="s">
        <v>2515</v>
      </c>
      <c r="B272" s="866" t="s">
        <v>234</v>
      </c>
      <c r="C272" s="850" t="s">
        <v>2376</v>
      </c>
      <c r="D272" s="850" t="s">
        <v>245</v>
      </c>
      <c r="E272" s="1041">
        <v>43935</v>
      </c>
      <c r="F272" s="902"/>
    </row>
    <row r="273" spans="1:6" ht="12.75" customHeight="1">
      <c r="A273" s="850" t="s">
        <v>2515</v>
      </c>
      <c r="B273" s="866" t="s">
        <v>234</v>
      </c>
      <c r="C273" s="850" t="s">
        <v>2377</v>
      </c>
      <c r="D273" s="836" t="s">
        <v>240</v>
      </c>
      <c r="E273" s="1041">
        <v>44385</v>
      </c>
      <c r="F273" s="902"/>
    </row>
    <row r="274" spans="1:6" ht="12.75" customHeight="1">
      <c r="A274" s="850" t="s">
        <v>2515</v>
      </c>
      <c r="B274" s="866" t="s">
        <v>234</v>
      </c>
      <c r="C274" s="850" t="s">
        <v>2377</v>
      </c>
      <c r="D274" s="850" t="s">
        <v>245</v>
      </c>
      <c r="E274" s="1041">
        <v>46485</v>
      </c>
      <c r="F274" s="902"/>
    </row>
    <row r="275" spans="1:6" ht="12.75" customHeight="1">
      <c r="A275" s="850" t="s">
        <v>2515</v>
      </c>
      <c r="B275" s="866" t="s">
        <v>234</v>
      </c>
      <c r="C275" s="850" t="s">
        <v>2377</v>
      </c>
      <c r="D275" s="850" t="s">
        <v>2390</v>
      </c>
      <c r="E275" s="1041">
        <v>49685</v>
      </c>
      <c r="F275" s="902"/>
    </row>
    <row r="276" spans="1:6" ht="12.75" customHeight="1">
      <c r="A276" s="850" t="s">
        <v>2515</v>
      </c>
      <c r="B276" s="866" t="s">
        <v>234</v>
      </c>
      <c r="C276" s="850" t="s">
        <v>2391</v>
      </c>
      <c r="D276" s="850" t="s">
        <v>245</v>
      </c>
      <c r="E276" s="1029">
        <v>49035</v>
      </c>
      <c r="F276" s="37"/>
    </row>
    <row r="277" spans="1:6" ht="12.75" customHeight="1">
      <c r="A277" s="850"/>
      <c r="B277" s="866"/>
      <c r="C277" s="850"/>
      <c r="D277" s="850"/>
      <c r="E277" s="906"/>
      <c r="F277" s="37"/>
    </row>
    <row r="278" spans="1:6" ht="12.75" customHeight="1">
      <c r="A278" s="850" t="s">
        <v>2970</v>
      </c>
      <c r="B278" s="866" t="s">
        <v>234</v>
      </c>
      <c r="C278" s="868" t="s">
        <v>2364</v>
      </c>
      <c r="D278" s="836" t="s">
        <v>240</v>
      </c>
      <c r="E278" s="1041">
        <v>41065</v>
      </c>
      <c r="F278" s="37"/>
    </row>
    <row r="279" spans="1:6" ht="12.75" customHeight="1">
      <c r="A279" s="850" t="s">
        <v>2970</v>
      </c>
      <c r="B279" s="866" t="s">
        <v>234</v>
      </c>
      <c r="C279" s="850" t="s">
        <v>2376</v>
      </c>
      <c r="D279" s="836" t="s">
        <v>240</v>
      </c>
      <c r="E279" s="1041">
        <v>43615</v>
      </c>
      <c r="F279" s="37"/>
    </row>
    <row r="280" spans="1:6" ht="12.75" customHeight="1">
      <c r="A280" s="850" t="s">
        <v>2970</v>
      </c>
      <c r="B280" s="866" t="s">
        <v>234</v>
      </c>
      <c r="C280" s="850" t="s">
        <v>2376</v>
      </c>
      <c r="D280" s="850" t="s">
        <v>2389</v>
      </c>
      <c r="E280" s="1041">
        <v>46815</v>
      </c>
      <c r="F280" s="37"/>
    </row>
    <row r="281" spans="1:6" ht="12.75" customHeight="1">
      <c r="A281" s="850" t="s">
        <v>2970</v>
      </c>
      <c r="B281" s="866" t="s">
        <v>234</v>
      </c>
      <c r="C281" s="850" t="s">
        <v>2376</v>
      </c>
      <c r="D281" s="850" t="s">
        <v>245</v>
      </c>
      <c r="E281" s="1041">
        <v>45715</v>
      </c>
      <c r="F281" s="37"/>
    </row>
    <row r="282" spans="1:6" ht="12.75" customHeight="1">
      <c r="A282" s="850" t="s">
        <v>2970</v>
      </c>
      <c r="B282" s="866" t="s">
        <v>234</v>
      </c>
      <c r="C282" s="850" t="s">
        <v>2377</v>
      </c>
      <c r="D282" s="836" t="s">
        <v>240</v>
      </c>
      <c r="E282" s="1041">
        <v>46165</v>
      </c>
      <c r="F282" s="37"/>
    </row>
    <row r="283" spans="1:6" ht="12.75" customHeight="1">
      <c r="A283" s="850" t="s">
        <v>2970</v>
      </c>
      <c r="B283" s="866" t="s">
        <v>234</v>
      </c>
      <c r="C283" s="850" t="s">
        <v>2377</v>
      </c>
      <c r="D283" s="850" t="s">
        <v>245</v>
      </c>
      <c r="E283" s="1041">
        <v>48265</v>
      </c>
      <c r="F283" s="37"/>
    </row>
    <row r="284" spans="1:6" ht="12.75" customHeight="1">
      <c r="A284" s="850" t="s">
        <v>2970</v>
      </c>
      <c r="B284" s="866" t="s">
        <v>234</v>
      </c>
      <c r="C284" s="850" t="s">
        <v>2377</v>
      </c>
      <c r="D284" s="850" t="s">
        <v>2390</v>
      </c>
      <c r="E284" s="1041">
        <v>51465</v>
      </c>
      <c r="F284" s="37"/>
    </row>
    <row r="285" spans="1:6" ht="12.75" customHeight="1">
      <c r="A285" s="850" t="s">
        <v>2970</v>
      </c>
      <c r="B285" s="866" t="s">
        <v>234</v>
      </c>
      <c r="C285" s="850" t="s">
        <v>2391</v>
      </c>
      <c r="D285" s="850" t="s">
        <v>245</v>
      </c>
      <c r="E285" s="1041">
        <v>50815</v>
      </c>
      <c r="F285" s="37"/>
    </row>
    <row r="286" spans="1:6" ht="12.75" customHeight="1">
      <c r="A286" s="836"/>
      <c r="B286" s="904"/>
      <c r="C286" s="836"/>
      <c r="D286" s="863"/>
      <c r="E286" s="1030"/>
      <c r="F286" s="37"/>
    </row>
    <row r="287" spans="1:6" ht="12.75" customHeight="1">
      <c r="A287" s="836" t="s">
        <v>2685</v>
      </c>
      <c r="B287" s="861" t="s">
        <v>234</v>
      </c>
      <c r="C287" s="836" t="s">
        <v>2693</v>
      </c>
      <c r="D287" s="907" t="s">
        <v>240</v>
      </c>
      <c r="E287" s="1029">
        <v>49685</v>
      </c>
      <c r="F287" s="37"/>
    </row>
    <row r="288" spans="1:6" ht="12.75" customHeight="1">
      <c r="A288" s="836" t="s">
        <v>2685</v>
      </c>
      <c r="B288" s="861" t="s">
        <v>234</v>
      </c>
      <c r="C288" s="836" t="s">
        <v>2693</v>
      </c>
      <c r="D288" s="907" t="s">
        <v>2389</v>
      </c>
      <c r="E288" s="1029">
        <v>52885</v>
      </c>
      <c r="F288" s="37"/>
    </row>
    <row r="289" spans="1:6" ht="12.75" customHeight="1">
      <c r="A289" s="836" t="s">
        <v>2685</v>
      </c>
      <c r="B289" s="861" t="s">
        <v>234</v>
      </c>
      <c r="C289" s="836" t="s">
        <v>2693</v>
      </c>
      <c r="D289" s="907" t="s">
        <v>245</v>
      </c>
      <c r="E289" s="1029">
        <v>51785</v>
      </c>
      <c r="F289" s="37"/>
    </row>
    <row r="290" spans="1:6" ht="12.75" customHeight="1">
      <c r="A290" s="836" t="s">
        <v>2685</v>
      </c>
      <c r="B290" s="861" t="s">
        <v>234</v>
      </c>
      <c r="C290" s="836" t="s">
        <v>2694</v>
      </c>
      <c r="D290" s="907" t="s">
        <v>240</v>
      </c>
      <c r="E290" s="1029">
        <v>52235</v>
      </c>
      <c r="F290" s="37"/>
    </row>
    <row r="291" spans="1:6" ht="12.75" customHeight="1">
      <c r="A291" s="836" t="s">
        <v>2685</v>
      </c>
      <c r="B291" s="861" t="s">
        <v>234</v>
      </c>
      <c r="C291" s="836" t="s">
        <v>2694</v>
      </c>
      <c r="D291" s="907" t="s">
        <v>245</v>
      </c>
      <c r="E291" s="1029">
        <v>54335</v>
      </c>
      <c r="F291" s="37"/>
    </row>
    <row r="292" spans="1:6" ht="12.75" customHeight="1">
      <c r="A292" s="836" t="s">
        <v>2685</v>
      </c>
      <c r="B292" s="861" t="s">
        <v>234</v>
      </c>
      <c r="C292" s="836" t="s">
        <v>2694</v>
      </c>
      <c r="D292" s="907" t="s">
        <v>2390</v>
      </c>
      <c r="E292" s="1029">
        <v>57535</v>
      </c>
      <c r="F292" s="37"/>
    </row>
    <row r="293" spans="1:6" ht="12.75" customHeight="1">
      <c r="A293" s="836" t="s">
        <v>2685</v>
      </c>
      <c r="B293" s="861" t="s">
        <v>234</v>
      </c>
      <c r="C293" s="836" t="s">
        <v>2695</v>
      </c>
      <c r="D293" s="907" t="s">
        <v>245</v>
      </c>
      <c r="E293" s="1029">
        <v>56885</v>
      </c>
      <c r="F293" s="37"/>
    </row>
    <row r="294" spans="1:6" ht="12.75" customHeight="1">
      <c r="A294" s="836"/>
      <c r="B294" s="861"/>
      <c r="C294" s="904"/>
      <c r="D294" s="836"/>
      <c r="E294" s="1030"/>
      <c r="F294" s="37"/>
    </row>
    <row r="295" spans="1:6" ht="12.75" customHeight="1">
      <c r="A295" s="836"/>
      <c r="B295" s="861"/>
      <c r="C295" s="904"/>
      <c r="D295" s="836"/>
      <c r="E295" s="1030"/>
      <c r="F295" s="37"/>
    </row>
    <row r="296" spans="1:6" ht="12.75" customHeight="1">
      <c r="A296" s="836"/>
      <c r="B296" s="861"/>
      <c r="C296" s="904"/>
      <c r="D296" s="836"/>
      <c r="E296" s="1030"/>
      <c r="F296" s="37"/>
    </row>
    <row r="297" spans="1:6" ht="12.75" customHeight="1">
      <c r="A297" s="879" t="s">
        <v>2392</v>
      </c>
      <c r="B297" s="880"/>
      <c r="C297" s="881"/>
      <c r="D297" s="879"/>
      <c r="E297" s="1028"/>
      <c r="F297" s="37"/>
    </row>
    <row r="298" spans="1:6" ht="12.75" customHeight="1">
      <c r="A298" s="879"/>
      <c r="B298" s="880"/>
      <c r="C298" s="881"/>
      <c r="D298" s="879"/>
      <c r="E298" s="1035" t="s">
        <v>230</v>
      </c>
      <c r="F298" s="37"/>
    </row>
    <row r="299" spans="1:6" ht="12.75" customHeight="1">
      <c r="A299" s="879" t="s">
        <v>226</v>
      </c>
      <c r="B299" s="880" t="s">
        <v>227</v>
      </c>
      <c r="C299" s="882" t="s">
        <v>228</v>
      </c>
      <c r="D299" s="882" t="s">
        <v>229</v>
      </c>
      <c r="E299" s="1036" t="s">
        <v>698</v>
      </c>
      <c r="F299" s="37"/>
    </row>
    <row r="300" spans="1:6" ht="12.75" customHeight="1">
      <c r="A300" s="908"/>
      <c r="B300" s="909"/>
      <c r="C300" s="910"/>
      <c r="D300" s="911"/>
      <c r="E300" s="1042"/>
      <c r="F300" s="37"/>
    </row>
    <row r="301" spans="1:6" ht="12.75" customHeight="1">
      <c r="A301" s="850" t="s">
        <v>2515</v>
      </c>
      <c r="B301" s="866" t="s">
        <v>234</v>
      </c>
      <c r="C301" s="868" t="s">
        <v>2364</v>
      </c>
      <c r="D301" s="836" t="s">
        <v>240</v>
      </c>
      <c r="E301" s="1029">
        <v>42885</v>
      </c>
      <c r="F301" s="37"/>
    </row>
    <row r="302" spans="1:6" ht="12.75" customHeight="1">
      <c r="A302" s="850" t="s">
        <v>2515</v>
      </c>
      <c r="B302" s="866" t="s">
        <v>234</v>
      </c>
      <c r="C302" s="850" t="s">
        <v>2376</v>
      </c>
      <c r="D302" s="836" t="s">
        <v>240</v>
      </c>
      <c r="E302" s="1029">
        <v>45435</v>
      </c>
      <c r="F302" s="37"/>
    </row>
    <row r="303" spans="1:6" ht="12.75" customHeight="1">
      <c r="A303" s="850" t="s">
        <v>2515</v>
      </c>
      <c r="B303" s="866" t="s">
        <v>234</v>
      </c>
      <c r="C303" s="850" t="s">
        <v>2376</v>
      </c>
      <c r="D303" s="850" t="s">
        <v>2389</v>
      </c>
      <c r="E303" s="1029">
        <v>48635</v>
      </c>
      <c r="F303" s="37"/>
    </row>
    <row r="304" spans="1:6" ht="12.75" customHeight="1">
      <c r="A304" s="850" t="s">
        <v>2515</v>
      </c>
      <c r="B304" s="866" t="s">
        <v>234</v>
      </c>
      <c r="C304" s="850" t="s">
        <v>2376</v>
      </c>
      <c r="D304" s="850" t="s">
        <v>245</v>
      </c>
      <c r="E304" s="1029">
        <v>47535</v>
      </c>
      <c r="F304" s="37"/>
    </row>
    <row r="305" spans="1:6" ht="12.75" customHeight="1">
      <c r="A305" s="850" t="s">
        <v>2515</v>
      </c>
      <c r="B305" s="866" t="s">
        <v>234</v>
      </c>
      <c r="C305" s="850" t="s">
        <v>2377</v>
      </c>
      <c r="D305" s="836" t="s">
        <v>240</v>
      </c>
      <c r="E305" s="1029">
        <v>47985</v>
      </c>
      <c r="F305" s="37"/>
    </row>
    <row r="306" spans="1:6" ht="12.75" customHeight="1">
      <c r="A306" s="850" t="s">
        <v>2515</v>
      </c>
      <c r="B306" s="866" t="s">
        <v>234</v>
      </c>
      <c r="C306" s="850" t="s">
        <v>2377</v>
      </c>
      <c r="D306" s="850" t="s">
        <v>245</v>
      </c>
      <c r="E306" s="1029">
        <v>50085</v>
      </c>
      <c r="F306" s="37"/>
    </row>
    <row r="307" spans="1:6" ht="12.75" customHeight="1">
      <c r="A307" s="850" t="s">
        <v>2515</v>
      </c>
      <c r="B307" s="866" t="s">
        <v>234</v>
      </c>
      <c r="C307" s="850" t="s">
        <v>2377</v>
      </c>
      <c r="D307" s="850" t="s">
        <v>2390</v>
      </c>
      <c r="E307" s="1029">
        <v>53285</v>
      </c>
      <c r="F307" s="37"/>
    </row>
    <row r="308" spans="1:6" ht="12.75" customHeight="1">
      <c r="A308" s="850" t="s">
        <v>2515</v>
      </c>
      <c r="B308" s="866" t="s">
        <v>234</v>
      </c>
      <c r="C308" s="850" t="s">
        <v>2391</v>
      </c>
      <c r="D308" s="850" t="s">
        <v>245</v>
      </c>
      <c r="E308" s="1029">
        <v>52635</v>
      </c>
      <c r="F308" s="37"/>
    </row>
    <row r="309" spans="1:6" ht="12.75" customHeight="1">
      <c r="A309" s="913"/>
      <c r="B309" s="866"/>
      <c r="C309" s="850"/>
      <c r="D309" s="850"/>
      <c r="E309" s="912"/>
      <c r="F309" s="37"/>
    </row>
    <row r="310" spans="1:6" ht="12.75" customHeight="1">
      <c r="A310" s="913"/>
      <c r="B310" s="866"/>
      <c r="C310" s="850"/>
      <c r="D310" s="850"/>
      <c r="E310" s="912"/>
      <c r="F310" s="37"/>
    </row>
    <row r="311" spans="1:6" ht="12.75" customHeight="1">
      <c r="A311" s="836"/>
      <c r="B311" s="861"/>
      <c r="C311" s="836"/>
      <c r="D311" s="836"/>
      <c r="E311" s="1030"/>
      <c r="F311" s="37"/>
    </row>
    <row r="312" spans="1:6" ht="12.75" customHeight="1">
      <c r="A312" s="879" t="s">
        <v>249</v>
      </c>
      <c r="B312" s="861"/>
      <c r="C312" s="836"/>
      <c r="D312" s="836"/>
      <c r="E312" s="1030"/>
      <c r="F312" s="37"/>
    </row>
    <row r="313" spans="1:6" ht="12.75" customHeight="1">
      <c r="A313" s="879"/>
      <c r="B313" s="880"/>
      <c r="C313" s="881"/>
      <c r="D313" s="879"/>
      <c r="E313" s="1035" t="s">
        <v>230</v>
      </c>
      <c r="F313" s="37"/>
    </row>
    <row r="314" spans="1:6" ht="12.75" customHeight="1">
      <c r="A314" s="879" t="s">
        <v>226</v>
      </c>
      <c r="B314" s="880" t="s">
        <v>227</v>
      </c>
      <c r="C314" s="882" t="s">
        <v>228</v>
      </c>
      <c r="D314" s="882" t="s">
        <v>229</v>
      </c>
      <c r="E314" s="1036" t="s">
        <v>698</v>
      </c>
      <c r="F314" s="37"/>
    </row>
    <row r="315" spans="1:6" ht="12.75" customHeight="1">
      <c r="A315" s="879"/>
      <c r="B315" s="880"/>
      <c r="C315" s="882"/>
      <c r="D315" s="882"/>
      <c r="E315" s="1036"/>
      <c r="F315" s="37"/>
    </row>
    <row r="316" spans="1:6" ht="12.75" customHeight="1">
      <c r="A316" s="850" t="s">
        <v>2515</v>
      </c>
      <c r="B316" s="914" t="s">
        <v>2530</v>
      </c>
      <c r="C316" s="915" t="s">
        <v>2377</v>
      </c>
      <c r="D316" s="836" t="s">
        <v>2389</v>
      </c>
      <c r="E316" s="916">
        <v>47995</v>
      </c>
      <c r="F316" s="37"/>
    </row>
    <row r="317" spans="1:6" ht="12.75" customHeight="1">
      <c r="A317" s="850" t="s">
        <v>2515</v>
      </c>
      <c r="B317" s="914" t="s">
        <v>2530</v>
      </c>
      <c r="C317" s="917" t="s">
        <v>2391</v>
      </c>
      <c r="D317" s="836" t="s">
        <v>2390</v>
      </c>
      <c r="E317" s="916">
        <v>52645</v>
      </c>
      <c r="F317" s="37"/>
    </row>
    <row r="318" spans="1:6" ht="12.75" customHeight="1">
      <c r="A318" s="836"/>
      <c r="B318" s="914"/>
      <c r="C318" s="917"/>
      <c r="D318" s="836"/>
      <c r="E318" s="1030"/>
      <c r="F318" s="37"/>
    </row>
    <row r="319" spans="1:6" ht="12.75" customHeight="1">
      <c r="A319" s="850" t="s">
        <v>2861</v>
      </c>
      <c r="B319" s="914" t="s">
        <v>2530</v>
      </c>
      <c r="C319" s="915" t="s">
        <v>2377</v>
      </c>
      <c r="D319" s="836" t="s">
        <v>2389</v>
      </c>
      <c r="E319" s="916">
        <v>50425</v>
      </c>
      <c r="F319" s="37"/>
    </row>
    <row r="320" spans="1:6" ht="12.75" customHeight="1">
      <c r="A320" s="850" t="s">
        <v>2861</v>
      </c>
      <c r="B320" s="914" t="s">
        <v>2530</v>
      </c>
      <c r="C320" s="917" t="s">
        <v>2391</v>
      </c>
      <c r="D320" s="836" t="s">
        <v>2390</v>
      </c>
      <c r="E320" s="916">
        <v>55075</v>
      </c>
      <c r="F320" s="37"/>
    </row>
    <row r="321" spans="1:6" ht="12.75" customHeight="1">
      <c r="A321" s="836"/>
      <c r="B321" s="861"/>
      <c r="C321" s="836"/>
      <c r="D321" s="836"/>
      <c r="E321" s="1030"/>
      <c r="F321" s="37"/>
    </row>
    <row r="322" spans="1:6" ht="12.75" customHeight="1">
      <c r="A322" s="836" t="s">
        <v>2696</v>
      </c>
      <c r="B322" s="861" t="s">
        <v>2530</v>
      </c>
      <c r="C322" s="836" t="s">
        <v>2377</v>
      </c>
      <c r="D322" s="907" t="s">
        <v>2389</v>
      </c>
      <c r="E322" s="1030">
        <v>55845</v>
      </c>
      <c r="F322" s="37"/>
    </row>
    <row r="323" spans="1:6" ht="12.75" customHeight="1">
      <c r="A323" s="836" t="s">
        <v>2696</v>
      </c>
      <c r="B323" s="861" t="s">
        <v>2530</v>
      </c>
      <c r="C323" s="836" t="s">
        <v>2391</v>
      </c>
      <c r="D323" s="907" t="s">
        <v>2390</v>
      </c>
      <c r="E323" s="1030">
        <v>60495</v>
      </c>
      <c r="F323" s="37"/>
    </row>
    <row r="324" spans="1:6" ht="12.75" customHeight="1">
      <c r="A324" s="836"/>
      <c r="B324" s="861"/>
      <c r="C324" s="836"/>
      <c r="D324" s="836"/>
      <c r="E324" s="1030"/>
      <c r="F324" s="37"/>
    </row>
    <row r="325" spans="1:6" ht="12.75" customHeight="1">
      <c r="A325" s="894"/>
      <c r="B325" s="863"/>
      <c r="C325" s="907"/>
      <c r="D325" s="907"/>
      <c r="E325" s="1030"/>
      <c r="F325" s="37"/>
    </row>
    <row r="326" spans="1:6" ht="12.75" customHeight="1">
      <c r="A326" s="894"/>
      <c r="B326" s="863"/>
      <c r="C326" s="895"/>
      <c r="D326" s="863"/>
      <c r="E326" s="1030"/>
      <c r="F326" s="37"/>
    </row>
    <row r="327" spans="1:6" ht="12.75" customHeight="1">
      <c r="A327" s="918" t="s">
        <v>2531</v>
      </c>
      <c r="B327" s="863"/>
      <c r="C327" s="895"/>
      <c r="D327" s="863"/>
      <c r="E327" s="1030"/>
      <c r="F327" s="968"/>
    </row>
    <row r="328" spans="1:6" ht="12.75" customHeight="1">
      <c r="A328" s="879"/>
      <c r="B328" s="880"/>
      <c r="C328" s="881"/>
      <c r="D328" s="879"/>
      <c r="E328" s="1035" t="s">
        <v>230</v>
      </c>
      <c r="F328" s="968"/>
    </row>
    <row r="329" spans="1:6" ht="12.75" customHeight="1">
      <c r="A329" s="879" t="s">
        <v>226</v>
      </c>
      <c r="B329" s="880" t="s">
        <v>227</v>
      </c>
      <c r="C329" s="882" t="s">
        <v>228</v>
      </c>
      <c r="D329" s="882" t="s">
        <v>229</v>
      </c>
      <c r="E329" s="1036" t="s">
        <v>698</v>
      </c>
      <c r="F329" s="968"/>
    </row>
    <row r="330" spans="1:6" ht="12.75" customHeight="1">
      <c r="A330" s="919"/>
      <c r="B330" s="920"/>
      <c r="C330" s="921"/>
      <c r="D330" s="921"/>
      <c r="E330" s="1030"/>
      <c r="F330" s="968"/>
    </row>
    <row r="331" spans="1:6" ht="12.75" customHeight="1">
      <c r="A331" s="922" t="s">
        <v>2516</v>
      </c>
      <c r="B331" s="923" t="s">
        <v>2517</v>
      </c>
      <c r="C331" s="907" t="s">
        <v>2398</v>
      </c>
      <c r="D331" s="923" t="s">
        <v>2518</v>
      </c>
      <c r="E331" s="924">
        <v>55500</v>
      </c>
      <c r="F331" s="968"/>
    </row>
    <row r="332" spans="1:6" ht="12.75" customHeight="1">
      <c r="A332" s="922" t="s">
        <v>2516</v>
      </c>
      <c r="B332" s="923" t="s">
        <v>2517</v>
      </c>
      <c r="C332" s="907" t="s">
        <v>2398</v>
      </c>
      <c r="D332" s="923" t="s">
        <v>116</v>
      </c>
      <c r="E332" s="925">
        <v>58500</v>
      </c>
      <c r="F332" s="968"/>
    </row>
    <row r="333" spans="1:6" ht="12.75" customHeight="1">
      <c r="A333" s="922" t="s">
        <v>2516</v>
      </c>
      <c r="B333" s="923" t="s">
        <v>2517</v>
      </c>
      <c r="C333" s="907" t="s">
        <v>2399</v>
      </c>
      <c r="D333" s="923" t="s">
        <v>2518</v>
      </c>
      <c r="E333" s="925">
        <v>71500</v>
      </c>
      <c r="F333" s="968"/>
    </row>
    <row r="334" spans="1:6" ht="12.75" customHeight="1">
      <c r="A334" s="922" t="s">
        <v>2516</v>
      </c>
      <c r="B334" s="923" t="s">
        <v>2517</v>
      </c>
      <c r="C334" s="907" t="s">
        <v>2399</v>
      </c>
      <c r="D334" s="923" t="s">
        <v>116</v>
      </c>
      <c r="E334" s="924">
        <v>74500</v>
      </c>
      <c r="F334" s="968"/>
    </row>
    <row r="335" spans="1:6" ht="12.75" customHeight="1">
      <c r="A335" s="926"/>
      <c r="B335" s="927"/>
      <c r="C335" s="928"/>
      <c r="D335" s="923"/>
      <c r="E335" s="925"/>
      <c r="F335" s="968"/>
    </row>
    <row r="336" spans="1:6" ht="12.75" customHeight="1">
      <c r="A336" s="926" t="s">
        <v>2519</v>
      </c>
      <c r="B336" s="923" t="s">
        <v>2517</v>
      </c>
      <c r="C336" s="907" t="s">
        <v>2398</v>
      </c>
      <c r="D336" s="923" t="s">
        <v>2518</v>
      </c>
      <c r="E336" s="929">
        <v>61500</v>
      </c>
      <c r="F336" s="968"/>
    </row>
    <row r="337" spans="1:6" ht="12.75" customHeight="1">
      <c r="A337" s="926" t="s">
        <v>2519</v>
      </c>
      <c r="B337" s="923" t="s">
        <v>2517</v>
      </c>
      <c r="C337" s="907" t="s">
        <v>2398</v>
      </c>
      <c r="D337" s="923" t="s">
        <v>116</v>
      </c>
      <c r="E337" s="929">
        <v>64500</v>
      </c>
      <c r="F337" s="968"/>
    </row>
    <row r="338" spans="1:6" ht="12.75" customHeight="1">
      <c r="A338" s="926" t="s">
        <v>2519</v>
      </c>
      <c r="B338" s="923" t="s">
        <v>2517</v>
      </c>
      <c r="C338" s="907" t="s">
        <v>2399</v>
      </c>
      <c r="D338" s="923" t="s">
        <v>2518</v>
      </c>
      <c r="E338" s="929">
        <v>79500</v>
      </c>
      <c r="F338" s="968"/>
    </row>
    <row r="339" spans="1:6" ht="12.75" customHeight="1">
      <c r="A339" s="926" t="s">
        <v>2519</v>
      </c>
      <c r="B339" s="923" t="s">
        <v>2517</v>
      </c>
      <c r="C339" s="907" t="s">
        <v>2399</v>
      </c>
      <c r="D339" s="923" t="s">
        <v>116</v>
      </c>
      <c r="E339" s="929">
        <v>82500</v>
      </c>
      <c r="F339" s="968"/>
    </row>
    <row r="340" spans="1:6" ht="12.75" customHeight="1">
      <c r="A340" s="966"/>
      <c r="B340" s="967"/>
      <c r="C340" s="968"/>
      <c r="D340" s="96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topLeftCell="A3" workbookViewId="0">
      <selection activeCell="A3" sqref="A3"/>
    </sheetView>
  </sheetViews>
  <sheetFormatPr defaultColWidth="9.140625" defaultRowHeight="12.75" customHeight="1"/>
  <cols>
    <col min="1" max="1" width="31.140625" style="3" customWidth="1"/>
    <col min="2" max="2" width="50.7109375" style="393" customWidth="1"/>
    <col min="3" max="3" width="12.140625" style="9" customWidth="1"/>
    <col min="4" max="4" width="9.140625" style="386"/>
    <col min="5" max="5" width="9.7109375" style="386" bestFit="1" customWidth="1"/>
    <col min="6" max="16384" width="9.140625" style="386"/>
  </cols>
  <sheetData>
    <row r="1" spans="1:6" s="14" customFormat="1" ht="12.75" customHeight="1">
      <c r="A1" s="67" t="s">
        <v>23</v>
      </c>
      <c r="B1" s="68"/>
      <c r="C1" s="91"/>
    </row>
    <row r="2" spans="1:6" ht="12.75" customHeight="1">
      <c r="A2" s="2"/>
      <c r="B2"/>
      <c r="C2" s="385"/>
      <c r="D2"/>
      <c r="E2"/>
      <c r="F2"/>
    </row>
    <row r="3" spans="1:6" customFormat="1">
      <c r="A3" s="16" t="s">
        <v>5984</v>
      </c>
      <c r="B3" s="30"/>
    </row>
    <row r="4" spans="1:6" ht="12.75" customHeight="1">
      <c r="A4"/>
      <c r="B4"/>
      <c r="C4" s="10"/>
      <c r="D4"/>
      <c r="E4"/>
      <c r="F4"/>
    </row>
    <row r="5" spans="1:6" s="128" customFormat="1" ht="18">
      <c r="A5" s="159" t="s">
        <v>250</v>
      </c>
      <c r="B5" s="127"/>
      <c r="C5" s="127"/>
      <c r="D5" s="127"/>
      <c r="E5" s="127"/>
    </row>
    <row r="6" spans="1:6" s="128" customFormat="1" ht="17.25" thickBot="1">
      <c r="A6" s="127"/>
      <c r="B6" s="127"/>
      <c r="C6" s="127"/>
      <c r="D6" s="127"/>
      <c r="E6" s="127"/>
    </row>
    <row r="7" spans="1:6" s="32" customFormat="1" ht="16.5">
      <c r="A7" s="129" t="s">
        <v>251</v>
      </c>
      <c r="B7" s="130"/>
      <c r="C7" s="131" t="s">
        <v>252</v>
      </c>
      <c r="D7" s="131" t="s">
        <v>20</v>
      </c>
      <c r="E7" s="132"/>
    </row>
    <row r="8" spans="1:6" s="32" customFormat="1" ht="16.5">
      <c r="A8" s="122" t="s">
        <v>253</v>
      </c>
      <c r="B8" s="133" t="s">
        <v>254</v>
      </c>
      <c r="C8" s="136">
        <v>310</v>
      </c>
      <c r="D8" s="136" t="s">
        <v>255</v>
      </c>
      <c r="E8" s="123">
        <v>16217</v>
      </c>
    </row>
    <row r="9" spans="1:6" s="32" customFormat="1" ht="16.5">
      <c r="A9" s="122" t="s">
        <v>256</v>
      </c>
      <c r="B9" s="133" t="s">
        <v>254</v>
      </c>
      <c r="C9" s="136">
        <v>310</v>
      </c>
      <c r="D9" s="136" t="s">
        <v>255</v>
      </c>
      <c r="E9" s="123">
        <v>16475</v>
      </c>
    </row>
    <row r="10" spans="1:6" s="32" customFormat="1" ht="16.5">
      <c r="A10" s="122" t="s">
        <v>257</v>
      </c>
      <c r="B10" s="133" t="s">
        <v>254</v>
      </c>
      <c r="C10" s="136">
        <v>310</v>
      </c>
      <c r="D10" s="136" t="s">
        <v>255</v>
      </c>
      <c r="E10" s="123">
        <v>17213</v>
      </c>
    </row>
    <row r="11" spans="1:6" s="32" customFormat="1" ht="16.5">
      <c r="A11" s="122" t="s">
        <v>258</v>
      </c>
      <c r="B11" s="133" t="s">
        <v>254</v>
      </c>
      <c r="C11" s="136">
        <v>310</v>
      </c>
      <c r="D11" s="136" t="s">
        <v>255</v>
      </c>
      <c r="E11" s="123">
        <v>17470</v>
      </c>
    </row>
    <row r="12" spans="1:6" s="32" customFormat="1" ht="16.5">
      <c r="A12" s="122" t="s">
        <v>259</v>
      </c>
      <c r="B12" s="133" t="s">
        <v>254</v>
      </c>
      <c r="C12" s="136">
        <v>310</v>
      </c>
      <c r="D12" s="136" t="s">
        <v>255</v>
      </c>
      <c r="E12" s="123">
        <v>18064</v>
      </c>
    </row>
    <row r="13" spans="1:6" s="32" customFormat="1" ht="16.5">
      <c r="A13" s="122" t="s">
        <v>260</v>
      </c>
      <c r="B13" s="133" t="s">
        <v>254</v>
      </c>
      <c r="C13" s="136">
        <v>310</v>
      </c>
      <c r="D13" s="136" t="s">
        <v>255</v>
      </c>
      <c r="E13" s="123">
        <v>19055</v>
      </c>
    </row>
    <row r="14" spans="1:6" s="32" customFormat="1" ht="16.5">
      <c r="A14" s="122" t="s">
        <v>261</v>
      </c>
      <c r="B14" s="133" t="s">
        <v>254</v>
      </c>
      <c r="C14" s="136">
        <v>310</v>
      </c>
      <c r="D14" s="136" t="s">
        <v>255</v>
      </c>
      <c r="E14" s="123">
        <v>19303</v>
      </c>
    </row>
    <row r="15" spans="1:6" s="32" customFormat="1" ht="16.5">
      <c r="A15" s="122" t="s">
        <v>262</v>
      </c>
      <c r="B15" s="133" t="s">
        <v>254</v>
      </c>
      <c r="C15" s="136">
        <v>310</v>
      </c>
      <c r="D15" s="136" t="s">
        <v>255</v>
      </c>
      <c r="E15" s="123">
        <v>20294</v>
      </c>
    </row>
    <row r="16" spans="1:6" s="32" customFormat="1" ht="16.5">
      <c r="A16" s="137"/>
      <c r="B16" s="138"/>
      <c r="C16" s="139"/>
      <c r="D16" s="139"/>
      <c r="E16" s="140"/>
      <c r="F16" s="141"/>
    </row>
    <row r="17" spans="1:6" s="32" customFormat="1" ht="16.5">
      <c r="A17" s="142" t="s">
        <v>263</v>
      </c>
      <c r="B17" s="133"/>
      <c r="C17" s="134"/>
      <c r="D17" s="134"/>
      <c r="E17" s="135"/>
    </row>
    <row r="18" spans="1:6" s="32" customFormat="1" ht="16.5">
      <c r="A18" s="122" t="s">
        <v>264</v>
      </c>
      <c r="B18" s="133" t="s">
        <v>254</v>
      </c>
      <c r="C18" s="136">
        <v>359</v>
      </c>
      <c r="D18" s="134" t="s">
        <v>265</v>
      </c>
      <c r="E18" s="123">
        <v>22378</v>
      </c>
    </row>
    <row r="19" spans="1:6" s="32" customFormat="1" ht="16.5">
      <c r="A19" s="122" t="s">
        <v>266</v>
      </c>
      <c r="B19" s="133" t="s">
        <v>254</v>
      </c>
      <c r="C19" s="136">
        <v>359</v>
      </c>
      <c r="D19" s="134" t="s">
        <v>265</v>
      </c>
      <c r="E19" s="123">
        <v>23374</v>
      </c>
    </row>
    <row r="20" spans="1:6" s="32" customFormat="1" ht="16.5">
      <c r="A20" s="137"/>
      <c r="B20" s="138"/>
      <c r="C20" s="139"/>
      <c r="D20" s="139"/>
      <c r="E20" s="140"/>
    </row>
    <row r="21" spans="1:6" s="32" customFormat="1" ht="16.5">
      <c r="A21" s="142" t="s">
        <v>267</v>
      </c>
      <c r="B21" s="133"/>
      <c r="C21" s="134"/>
      <c r="D21" s="134"/>
      <c r="E21" s="135"/>
    </row>
    <row r="22" spans="1:6" s="32" customFormat="1" ht="16.5">
      <c r="A22" s="122" t="s">
        <v>268</v>
      </c>
      <c r="B22" s="133" t="s">
        <v>269</v>
      </c>
      <c r="C22" s="136">
        <v>367</v>
      </c>
      <c r="D22" s="136" t="s">
        <v>255</v>
      </c>
      <c r="E22" s="123">
        <v>22487</v>
      </c>
    </row>
    <row r="23" spans="1:6" s="32" customFormat="1" ht="16.5">
      <c r="A23" s="122" t="s">
        <v>270</v>
      </c>
      <c r="B23" s="133" t="s">
        <v>269</v>
      </c>
      <c r="C23" s="136">
        <v>367</v>
      </c>
      <c r="D23" s="136" t="s">
        <v>255</v>
      </c>
      <c r="E23" s="123">
        <v>23487</v>
      </c>
    </row>
    <row r="24" spans="1:6" s="32" customFormat="1" ht="16.5">
      <c r="A24" s="122" t="s">
        <v>271</v>
      </c>
      <c r="B24" s="133" t="s">
        <v>269</v>
      </c>
      <c r="C24" s="136">
        <v>409</v>
      </c>
      <c r="D24" s="136" t="s">
        <v>21</v>
      </c>
      <c r="E24" s="123">
        <v>25103</v>
      </c>
    </row>
    <row r="25" spans="1:6" s="32" customFormat="1" ht="16.5">
      <c r="A25" s="122" t="s">
        <v>272</v>
      </c>
      <c r="B25" s="133" t="s">
        <v>269</v>
      </c>
      <c r="C25" s="136">
        <v>462</v>
      </c>
      <c r="D25" s="136" t="s">
        <v>186</v>
      </c>
      <c r="E25" s="123">
        <v>38317</v>
      </c>
    </row>
    <row r="26" spans="1:6" s="32" customFormat="1" ht="16.5">
      <c r="A26" s="122"/>
      <c r="B26" s="133"/>
      <c r="C26" s="134"/>
      <c r="D26" s="134"/>
      <c r="E26" s="123"/>
    </row>
    <row r="27" spans="1:6" s="32" customFormat="1" ht="16.5">
      <c r="A27" s="122" t="s">
        <v>273</v>
      </c>
      <c r="B27" s="133" t="s">
        <v>254</v>
      </c>
      <c r="C27" s="136">
        <v>367</v>
      </c>
      <c r="D27" s="136" t="s">
        <v>255</v>
      </c>
      <c r="E27" s="123">
        <v>21199</v>
      </c>
    </row>
    <row r="28" spans="1:6" s="32" customFormat="1" ht="16.5">
      <c r="A28" s="122" t="s">
        <v>274</v>
      </c>
      <c r="B28" s="133" t="s">
        <v>254</v>
      </c>
      <c r="C28" s="136">
        <v>367</v>
      </c>
      <c r="D28" s="136" t="s">
        <v>255</v>
      </c>
      <c r="E28" s="123">
        <v>22193</v>
      </c>
    </row>
    <row r="29" spans="1:6" s="32" customFormat="1" ht="16.5">
      <c r="A29" s="122" t="s">
        <v>275</v>
      </c>
      <c r="B29" s="133" t="s">
        <v>254</v>
      </c>
      <c r="C29" s="136">
        <v>367</v>
      </c>
      <c r="D29" s="136" t="s">
        <v>255</v>
      </c>
      <c r="E29" s="123">
        <v>23193</v>
      </c>
    </row>
    <row r="30" spans="1:6" s="32" customFormat="1" ht="16.5">
      <c r="A30" s="122" t="s">
        <v>276</v>
      </c>
      <c r="B30" s="133" t="s">
        <v>254</v>
      </c>
      <c r="C30" s="136">
        <v>367</v>
      </c>
      <c r="D30" s="136" t="s">
        <v>255</v>
      </c>
      <c r="E30" s="123">
        <v>23189</v>
      </c>
    </row>
    <row r="31" spans="1:6" s="32" customFormat="1" ht="16.5">
      <c r="A31" s="122" t="s">
        <v>277</v>
      </c>
      <c r="B31" s="133" t="s">
        <v>254</v>
      </c>
      <c r="C31" s="136">
        <v>367</v>
      </c>
      <c r="D31" s="136" t="s">
        <v>255</v>
      </c>
      <c r="E31" s="123">
        <v>24189</v>
      </c>
    </row>
    <row r="32" spans="1:6" s="33" customFormat="1" ht="16.5">
      <c r="A32" s="122" t="s">
        <v>278</v>
      </c>
      <c r="B32" s="133" t="s">
        <v>254</v>
      </c>
      <c r="C32" s="136">
        <v>387</v>
      </c>
      <c r="D32" s="136" t="s">
        <v>10</v>
      </c>
      <c r="E32" s="123">
        <v>24477</v>
      </c>
      <c r="F32" s="32"/>
    </row>
    <row r="33" spans="1:6" s="33" customFormat="1" ht="16.5">
      <c r="A33" s="122" t="s">
        <v>279</v>
      </c>
      <c r="B33" s="133" t="s">
        <v>254</v>
      </c>
      <c r="C33" s="136">
        <v>387</v>
      </c>
      <c r="D33" s="136" t="s">
        <v>10</v>
      </c>
      <c r="E33" s="123">
        <v>24477</v>
      </c>
      <c r="F33" s="32"/>
    </row>
    <row r="34" spans="1:6" s="33" customFormat="1" ht="16.5">
      <c r="A34" s="122" t="s">
        <v>280</v>
      </c>
      <c r="B34" s="133" t="s">
        <v>254</v>
      </c>
      <c r="C34" s="136">
        <v>387</v>
      </c>
      <c r="D34" s="136" t="s">
        <v>10</v>
      </c>
      <c r="E34" s="123">
        <v>25224</v>
      </c>
      <c r="F34" s="32"/>
    </row>
    <row r="35" spans="1:6" s="33" customFormat="1" ht="16.5">
      <c r="A35" s="122" t="s">
        <v>281</v>
      </c>
      <c r="B35" s="133" t="s">
        <v>254</v>
      </c>
      <c r="C35" s="136">
        <v>367</v>
      </c>
      <c r="D35" s="136" t="s">
        <v>255</v>
      </c>
      <c r="E35" s="123">
        <v>26169</v>
      </c>
      <c r="F35" s="32"/>
    </row>
    <row r="36" spans="1:6" s="33" customFormat="1" ht="16.5">
      <c r="A36" s="122"/>
      <c r="B36" s="133"/>
      <c r="C36" s="136"/>
      <c r="D36" s="136"/>
      <c r="E36" s="123"/>
      <c r="F36" s="32"/>
    </row>
    <row r="37" spans="1:6" s="32" customFormat="1" ht="16.5">
      <c r="A37" s="122" t="s">
        <v>282</v>
      </c>
      <c r="B37" s="133" t="s">
        <v>283</v>
      </c>
      <c r="C37" s="136">
        <v>409</v>
      </c>
      <c r="D37" s="136" t="s">
        <v>21</v>
      </c>
      <c r="E37" s="123">
        <v>23878</v>
      </c>
      <c r="F37" s="141"/>
    </row>
    <row r="38" spans="1:6" s="32" customFormat="1" ht="16.5">
      <c r="A38" s="122" t="s">
        <v>284</v>
      </c>
      <c r="B38" s="133" t="s">
        <v>283</v>
      </c>
      <c r="C38" s="136">
        <v>409</v>
      </c>
      <c r="D38" s="136" t="s">
        <v>21</v>
      </c>
      <c r="E38" s="123">
        <v>25272</v>
      </c>
    </row>
    <row r="39" spans="1:6" s="32" customFormat="1" ht="1.5" customHeight="1">
      <c r="A39" s="122" t="s">
        <v>285</v>
      </c>
      <c r="B39" s="133" t="s">
        <v>283</v>
      </c>
      <c r="C39" s="136">
        <v>359</v>
      </c>
      <c r="D39" s="136" t="s">
        <v>265</v>
      </c>
      <c r="E39" s="123">
        <v>23875</v>
      </c>
    </row>
    <row r="40" spans="1:6" s="33" customFormat="1" ht="13.5" customHeight="1">
      <c r="A40" s="122"/>
      <c r="B40" s="133"/>
      <c r="C40" s="134"/>
      <c r="D40" s="134"/>
      <c r="E40" s="126"/>
    </row>
    <row r="41" spans="1:6" s="32" customFormat="1" ht="16.5">
      <c r="A41" s="137"/>
      <c r="B41" s="138"/>
      <c r="C41" s="139"/>
      <c r="D41" s="139"/>
      <c r="E41" s="143"/>
    </row>
    <row r="42" spans="1:6" s="32" customFormat="1" ht="16.5">
      <c r="A42" s="142" t="s">
        <v>286</v>
      </c>
      <c r="B42" s="133"/>
      <c r="C42" s="134"/>
      <c r="D42" s="134"/>
      <c r="E42" s="135"/>
    </row>
    <row r="43" spans="1:6" s="32" customFormat="1" ht="16.5">
      <c r="A43" s="124" t="s">
        <v>287</v>
      </c>
      <c r="B43" s="133" t="s">
        <v>283</v>
      </c>
      <c r="C43" s="136">
        <v>409</v>
      </c>
      <c r="D43" s="136" t="s">
        <v>21</v>
      </c>
      <c r="E43" s="123">
        <v>32342</v>
      </c>
    </row>
    <row r="44" spans="1:6" s="32" customFormat="1" ht="16.5">
      <c r="A44" s="124" t="s">
        <v>288</v>
      </c>
      <c r="B44" s="133" t="s">
        <v>283</v>
      </c>
      <c r="C44" s="136">
        <v>433</v>
      </c>
      <c r="D44" s="136" t="s">
        <v>185</v>
      </c>
      <c r="E44" s="125">
        <v>34555</v>
      </c>
    </row>
    <row r="45" spans="1:6" s="32" customFormat="1" ht="16.5">
      <c r="A45" s="124" t="s">
        <v>289</v>
      </c>
      <c r="B45" s="133" t="s">
        <v>283</v>
      </c>
      <c r="C45" s="136">
        <v>433</v>
      </c>
      <c r="D45" s="136" t="s">
        <v>185</v>
      </c>
      <c r="E45" s="125">
        <v>38536</v>
      </c>
    </row>
    <row r="46" spans="1:6" s="32" customFormat="1" ht="16.5">
      <c r="A46" s="124" t="s">
        <v>290</v>
      </c>
      <c r="B46" s="133" t="s">
        <v>283</v>
      </c>
      <c r="C46" s="136">
        <v>433</v>
      </c>
      <c r="D46" s="136" t="s">
        <v>185</v>
      </c>
      <c r="E46" s="125">
        <v>40229</v>
      </c>
    </row>
    <row r="47" spans="1:6" s="32" customFormat="1" ht="16.5">
      <c r="A47" s="124" t="s">
        <v>291</v>
      </c>
      <c r="B47" s="133" t="s">
        <v>292</v>
      </c>
      <c r="C47" s="136">
        <v>387</v>
      </c>
      <c r="D47" s="136" t="s">
        <v>10</v>
      </c>
      <c r="E47" s="125">
        <v>33638</v>
      </c>
    </row>
    <row r="48" spans="1:6" s="32" customFormat="1" ht="1.5" customHeight="1">
      <c r="A48" s="124" t="s">
        <v>293</v>
      </c>
      <c r="B48" s="133" t="s">
        <v>283</v>
      </c>
      <c r="C48" s="136">
        <v>387</v>
      </c>
      <c r="D48" s="136" t="s">
        <v>10</v>
      </c>
      <c r="E48" s="125">
        <v>36022</v>
      </c>
    </row>
    <row r="49" spans="1:6" s="32" customFormat="1" ht="3.75" hidden="1" customHeight="1">
      <c r="A49" s="124" t="s">
        <v>294</v>
      </c>
      <c r="B49" s="133" t="s">
        <v>283</v>
      </c>
      <c r="C49" s="136">
        <v>387</v>
      </c>
      <c r="D49" s="136" t="s">
        <v>10</v>
      </c>
      <c r="E49" s="125">
        <v>39804</v>
      </c>
    </row>
    <row r="50" spans="1:6" s="32" customFormat="1" ht="16.5">
      <c r="A50" s="124" t="s">
        <v>295</v>
      </c>
      <c r="B50" s="133" t="s">
        <v>283</v>
      </c>
      <c r="C50" s="136">
        <v>409</v>
      </c>
      <c r="D50" s="136" t="s">
        <v>21</v>
      </c>
      <c r="E50" s="126">
        <v>43433</v>
      </c>
    </row>
    <row r="51" spans="1:6" s="32" customFormat="1" ht="16.5">
      <c r="A51" s="124"/>
      <c r="B51" s="133"/>
      <c r="C51" s="136"/>
      <c r="D51" s="136"/>
      <c r="E51" s="126"/>
    </row>
    <row r="52" spans="1:6" s="32" customFormat="1" ht="16.5">
      <c r="A52" s="124" t="s">
        <v>296</v>
      </c>
      <c r="B52" s="133" t="s">
        <v>254</v>
      </c>
      <c r="C52" s="136">
        <v>409</v>
      </c>
      <c r="D52" s="136" t="s">
        <v>21</v>
      </c>
      <c r="E52" s="126">
        <v>37795</v>
      </c>
    </row>
    <row r="53" spans="1:6" s="32" customFormat="1" ht="16.5">
      <c r="A53" s="124" t="s">
        <v>297</v>
      </c>
      <c r="B53" s="133" t="s">
        <v>254</v>
      </c>
      <c r="C53" s="136">
        <v>409</v>
      </c>
      <c r="D53" s="136" t="s">
        <v>21</v>
      </c>
      <c r="E53" s="126">
        <v>41275</v>
      </c>
    </row>
    <row r="54" spans="1:6" s="32" customFormat="1" ht="16.5">
      <c r="A54" s="137"/>
      <c r="B54" s="138"/>
      <c r="C54" s="139"/>
      <c r="D54" s="139"/>
      <c r="E54" s="147"/>
      <c r="F54" s="141"/>
    </row>
    <row r="55" spans="1:6" s="32" customFormat="1" ht="16.5">
      <c r="A55" s="144" t="s">
        <v>298</v>
      </c>
      <c r="B55" s="145"/>
      <c r="C55" s="146"/>
      <c r="D55" s="146"/>
      <c r="E55" s="148"/>
      <c r="F55" s="141"/>
    </row>
    <row r="56" spans="1:6" s="32" customFormat="1" ht="16.5">
      <c r="A56" s="160" t="s">
        <v>299</v>
      </c>
      <c r="B56" s="145" t="s">
        <v>254</v>
      </c>
      <c r="C56" s="161">
        <v>433</v>
      </c>
      <c r="D56" s="146" t="s">
        <v>185</v>
      </c>
      <c r="E56" s="162">
        <v>36500</v>
      </c>
      <c r="F56" s="141"/>
    </row>
    <row r="57" spans="1:6" s="32" customFormat="1" ht="16.5">
      <c r="A57" s="160" t="s">
        <v>300</v>
      </c>
      <c r="B57" s="145" t="s">
        <v>254</v>
      </c>
      <c r="C57" s="161">
        <v>460</v>
      </c>
      <c r="D57" s="146" t="s">
        <v>186</v>
      </c>
      <c r="E57" s="162">
        <v>39500</v>
      </c>
      <c r="F57" s="141"/>
    </row>
    <row r="58" spans="1:6" s="32" customFormat="1" ht="16.5">
      <c r="A58" s="160" t="s">
        <v>301</v>
      </c>
      <c r="B58" s="145" t="s">
        <v>254</v>
      </c>
      <c r="C58" s="161">
        <v>433</v>
      </c>
      <c r="D58" s="146" t="s">
        <v>185</v>
      </c>
      <c r="E58" s="162">
        <v>37835</v>
      </c>
      <c r="F58" s="141"/>
    </row>
    <row r="59" spans="1:6" s="32" customFormat="1" ht="16.5">
      <c r="A59" s="160" t="s">
        <v>302</v>
      </c>
      <c r="B59" s="145" t="s">
        <v>254</v>
      </c>
      <c r="C59" s="161">
        <v>460</v>
      </c>
      <c r="D59" s="146" t="s">
        <v>186</v>
      </c>
      <c r="E59" s="162">
        <v>40835</v>
      </c>
      <c r="F59" s="141"/>
    </row>
    <row r="60" spans="1:6" s="32" customFormat="1" ht="16.5">
      <c r="A60" s="160" t="s">
        <v>303</v>
      </c>
      <c r="B60" s="145" t="s">
        <v>254</v>
      </c>
      <c r="C60" s="161">
        <v>433</v>
      </c>
      <c r="D60" s="146" t="s">
        <v>185</v>
      </c>
      <c r="E60" s="162">
        <v>41550</v>
      </c>
      <c r="F60" s="141"/>
    </row>
    <row r="61" spans="1:6" s="32" customFormat="1" ht="16.5">
      <c r="A61" s="160" t="s">
        <v>304</v>
      </c>
      <c r="B61" s="145" t="s">
        <v>254</v>
      </c>
      <c r="C61" s="161">
        <v>460</v>
      </c>
      <c r="D61" s="146" t="s">
        <v>186</v>
      </c>
      <c r="E61" s="162">
        <v>44550</v>
      </c>
      <c r="F61" s="141"/>
    </row>
    <row r="62" spans="1:6" s="32" customFormat="1" ht="16.5">
      <c r="A62" s="160" t="s">
        <v>305</v>
      </c>
      <c r="B62" s="145" t="s">
        <v>254</v>
      </c>
      <c r="C62" s="161">
        <v>460</v>
      </c>
      <c r="D62" s="146" t="s">
        <v>186</v>
      </c>
      <c r="E62" s="162">
        <v>48345</v>
      </c>
      <c r="F62" s="141"/>
    </row>
    <row r="63" spans="1:6" s="32" customFormat="1" ht="16.5">
      <c r="A63" s="144"/>
      <c r="B63" s="145"/>
      <c r="C63" s="146"/>
      <c r="D63" s="146"/>
      <c r="E63" s="148"/>
      <c r="F63" s="141"/>
    </row>
    <row r="64" spans="1:6" s="32" customFormat="1" ht="16.5">
      <c r="A64" s="122" t="s">
        <v>306</v>
      </c>
      <c r="B64" s="145" t="s">
        <v>254</v>
      </c>
      <c r="C64" s="161">
        <v>433</v>
      </c>
      <c r="D64" s="146" t="s">
        <v>185</v>
      </c>
      <c r="E64" s="162">
        <v>40965</v>
      </c>
      <c r="F64" s="141"/>
    </row>
    <row r="65" spans="1:6" s="32" customFormat="1" ht="16.5">
      <c r="A65" s="122" t="s">
        <v>307</v>
      </c>
      <c r="B65" s="145" t="s">
        <v>254</v>
      </c>
      <c r="C65" s="161">
        <v>433</v>
      </c>
      <c r="D65" s="146" t="s">
        <v>185</v>
      </c>
      <c r="E65" s="162">
        <v>42300</v>
      </c>
      <c r="F65" s="141"/>
    </row>
    <row r="66" spans="1:6" s="32" customFormat="1" ht="16.5">
      <c r="A66" s="122" t="s">
        <v>308</v>
      </c>
      <c r="B66" s="145" t="s">
        <v>254</v>
      </c>
      <c r="C66" s="161">
        <v>460</v>
      </c>
      <c r="D66" s="146" t="s">
        <v>186</v>
      </c>
      <c r="E66" s="162">
        <v>46300</v>
      </c>
    </row>
    <row r="67" spans="1:6" s="32" customFormat="1" ht="16.5">
      <c r="A67" s="160" t="s">
        <v>309</v>
      </c>
      <c r="B67" s="145" t="s">
        <v>254</v>
      </c>
      <c r="C67" s="161">
        <v>433</v>
      </c>
      <c r="D67" s="146" t="s">
        <v>185</v>
      </c>
      <c r="E67" s="162">
        <v>45995</v>
      </c>
    </row>
    <row r="68" spans="1:6" s="32" customFormat="1" ht="16.5">
      <c r="A68" s="160" t="s">
        <v>310</v>
      </c>
      <c r="B68" s="145" t="s">
        <v>254</v>
      </c>
      <c r="C68" s="161">
        <v>460</v>
      </c>
      <c r="D68" s="146" t="s">
        <v>186</v>
      </c>
      <c r="E68" s="162">
        <v>49995</v>
      </c>
    </row>
    <row r="69" spans="1:6" s="32" customFormat="1" ht="16.5">
      <c r="A69" s="160" t="s">
        <v>311</v>
      </c>
      <c r="B69" s="145" t="s">
        <v>254</v>
      </c>
      <c r="C69" s="161">
        <v>433</v>
      </c>
      <c r="D69" s="146" t="s">
        <v>185</v>
      </c>
      <c r="E69" s="162">
        <v>49885</v>
      </c>
    </row>
    <row r="70" spans="1:6" s="32" customFormat="1" ht="16.5">
      <c r="A70" s="137"/>
      <c r="B70" s="138"/>
      <c r="C70" s="139"/>
      <c r="D70" s="139"/>
      <c r="E70" s="143"/>
    </row>
    <row r="71" spans="1:6" s="32" customFormat="1" ht="16.5">
      <c r="A71" s="142" t="s">
        <v>312</v>
      </c>
      <c r="B71" s="133"/>
      <c r="C71" s="134"/>
      <c r="D71" s="134"/>
      <c r="E71" s="126"/>
    </row>
    <row r="72" spans="1:6" s="32" customFormat="1" ht="17.25" thickBot="1">
      <c r="A72" s="149" t="s">
        <v>313</v>
      </c>
      <c r="B72" s="150" t="s">
        <v>314</v>
      </c>
      <c r="C72" s="151"/>
      <c r="D72" s="151" t="s">
        <v>315</v>
      </c>
      <c r="E72" s="152" t="s">
        <v>316</v>
      </c>
    </row>
    <row r="73" spans="1:6" s="34" customFormat="1" ht="16.5">
      <c r="A73" s="153" t="s">
        <v>317</v>
      </c>
      <c r="B73" s="133"/>
      <c r="C73" s="134"/>
      <c r="D73" s="134"/>
      <c r="E73" s="154"/>
    </row>
    <row r="74" spans="1:6" s="34" customFormat="1" ht="16.5">
      <c r="A74" s="153" t="s">
        <v>318</v>
      </c>
      <c r="B74" s="133"/>
      <c r="C74" s="134"/>
      <c r="D74" s="134"/>
      <c r="E74" s="154"/>
    </row>
    <row r="75" spans="1:6" ht="12.75" customHeight="1">
      <c r="A75" s="141"/>
      <c r="B75" s="141"/>
      <c r="C75" s="155"/>
      <c r="D75" s="155"/>
      <c r="E75" s="156"/>
      <c r="F75"/>
    </row>
    <row r="76" spans="1:6" ht="12.75" customHeight="1">
      <c r="A76" s="32"/>
      <c r="B76" s="32"/>
      <c r="C76" s="410"/>
      <c r="D76" s="410"/>
      <c r="E76" s="157"/>
      <c r="F76"/>
    </row>
    <row r="77" spans="1:6" ht="12.75" customHeight="1">
      <c r="A77" s="1219"/>
      <c r="B77" s="1219"/>
      <c r="C77" s="1219"/>
      <c r="D77" s="1219"/>
      <c r="E77" s="1219"/>
      <c r="F77"/>
    </row>
    <row r="78" spans="1:6" ht="12.75" customHeight="1">
      <c r="A78" s="158"/>
      <c r="B78" s="34"/>
      <c r="C78" s="410"/>
      <c r="D78" s="410"/>
      <c r="E78" s="410"/>
      <c r="F78"/>
    </row>
    <row r="79" spans="1:6" ht="12.75" customHeight="1">
      <c r="A79" s="1219"/>
      <c r="B79" s="1219"/>
      <c r="C79" s="1219"/>
      <c r="D79" s="1219"/>
      <c r="E79" s="1219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topLeftCell="A3" workbookViewId="0">
      <selection activeCell="A3" sqref="A3"/>
    </sheetView>
  </sheetViews>
  <sheetFormatPr defaultColWidth="9.140625" defaultRowHeight="12.75" customHeight="1"/>
  <cols>
    <col min="1" max="1" width="19.7109375" style="13" customWidth="1"/>
    <col min="2" max="2" width="44.5703125" style="426" customWidth="1"/>
    <col min="3" max="3" width="12.140625" style="38" customWidth="1"/>
    <col min="4" max="7" width="9.140625" style="421"/>
    <col min="8" max="8" width="54.140625" style="421" bestFit="1" customWidth="1"/>
    <col min="9" max="9" width="9.7109375" style="421" bestFit="1" customWidth="1"/>
    <col min="10" max="16384" width="9.140625" style="421"/>
  </cols>
  <sheetData>
    <row r="1" spans="1:3" s="14" customFormat="1" ht="12.75" customHeight="1">
      <c r="A1" s="67" t="s">
        <v>319</v>
      </c>
      <c r="B1" s="68"/>
      <c r="C1" s="91"/>
    </row>
    <row r="2" spans="1:3" s="386" customFormat="1" ht="12.75" customHeight="1">
      <c r="A2" s="167" t="s">
        <v>320</v>
      </c>
      <c r="B2" s="393"/>
      <c r="C2" s="385"/>
    </row>
    <row r="3" spans="1:3" customFormat="1">
      <c r="A3" s="16" t="s">
        <v>5984</v>
      </c>
      <c r="B3" s="30"/>
    </row>
    <row r="4" spans="1:3" ht="12.75" customHeight="1">
      <c r="A4" s="2"/>
      <c r="B4"/>
      <c r="C4"/>
    </row>
    <row r="5" spans="1:3" ht="12.75" customHeight="1">
      <c r="A5"/>
      <c r="B5"/>
      <c r="C5" s="163"/>
    </row>
    <row r="6" spans="1:3" ht="12.75" customHeight="1">
      <c r="A6" s="11" t="s">
        <v>24</v>
      </c>
      <c r="B6" s="11" t="s">
        <v>12</v>
      </c>
      <c r="C6" s="164" t="s">
        <v>25</v>
      </c>
    </row>
    <row r="7" spans="1:3" ht="12.75" customHeight="1">
      <c r="A7" s="11"/>
      <c r="B7" s="11"/>
      <c r="C7" s="163"/>
    </row>
    <row r="8" spans="1:3" ht="12.75" customHeight="1">
      <c r="A8"/>
      <c r="B8"/>
      <c r="C8" s="165"/>
    </row>
    <row r="9" spans="1:3" ht="12.75" customHeight="1">
      <c r="A9" s="47" t="s">
        <v>321</v>
      </c>
      <c r="B9" s="47" t="s">
        <v>322</v>
      </c>
      <c r="C9" s="168">
        <v>11995</v>
      </c>
    </row>
    <row r="10" spans="1:3" ht="12.75" customHeight="1">
      <c r="A10" s="47" t="s">
        <v>321</v>
      </c>
      <c r="B10" s="47" t="s">
        <v>323</v>
      </c>
      <c r="C10" s="168">
        <v>13995</v>
      </c>
    </row>
    <row r="11" spans="1:3" ht="12.75" customHeight="1">
      <c r="A11" s="47"/>
      <c r="B11" s="47"/>
      <c r="C11" s="168"/>
    </row>
    <row r="12" spans="1:3" ht="12.75" customHeight="1">
      <c r="A12" s="47" t="s">
        <v>324</v>
      </c>
      <c r="B12" s="47" t="s">
        <v>325</v>
      </c>
      <c r="C12" s="168">
        <v>12995</v>
      </c>
    </row>
    <row r="13" spans="1:3" ht="12.75" customHeight="1">
      <c r="A13" s="47" t="s">
        <v>324</v>
      </c>
      <c r="B13" s="47" t="s">
        <v>326</v>
      </c>
      <c r="C13" s="168">
        <v>13995</v>
      </c>
    </row>
    <row r="14" spans="1:3" ht="12.75" customHeight="1">
      <c r="A14" s="47" t="s">
        <v>324</v>
      </c>
      <c r="B14" s="47" t="s">
        <v>327</v>
      </c>
      <c r="C14" s="168">
        <v>14995</v>
      </c>
    </row>
    <row r="15" spans="1:3" ht="12.75" customHeight="1">
      <c r="A15" s="47" t="s">
        <v>324</v>
      </c>
      <c r="B15" s="47" t="s">
        <v>328</v>
      </c>
      <c r="C15" s="168">
        <v>16995</v>
      </c>
    </row>
    <row r="16" spans="1:3" ht="12.75" customHeight="1">
      <c r="A16" s="47"/>
      <c r="B16" s="47"/>
      <c r="C16" s="168"/>
    </row>
    <row r="17" spans="1:9" ht="12.75" customHeight="1">
      <c r="A17" s="47" t="s">
        <v>329</v>
      </c>
      <c r="B17" s="47" t="s">
        <v>330</v>
      </c>
      <c r="C17" s="168">
        <v>18995</v>
      </c>
      <c r="D17"/>
      <c r="E17"/>
      <c r="F17"/>
      <c r="G17"/>
      <c r="H17"/>
      <c r="I17"/>
    </row>
    <row r="18" spans="1:9" ht="12.75" customHeight="1">
      <c r="A18" s="47" t="s">
        <v>329</v>
      </c>
      <c r="B18" s="47" t="s">
        <v>331</v>
      </c>
      <c r="C18" s="168">
        <v>17495</v>
      </c>
      <c r="D18"/>
      <c r="E18"/>
      <c r="F18"/>
      <c r="G18"/>
      <c r="H18"/>
      <c r="I18"/>
    </row>
    <row r="19" spans="1:9" ht="12.75" customHeight="1">
      <c r="A19" s="47" t="s">
        <v>329</v>
      </c>
      <c r="B19" s="47" t="s">
        <v>332</v>
      </c>
      <c r="C19" s="168">
        <v>20495</v>
      </c>
      <c r="D19"/>
      <c r="E19"/>
      <c r="F19"/>
      <c r="G19"/>
      <c r="H19"/>
      <c r="I19"/>
    </row>
    <row r="20" spans="1:9" ht="12.75" customHeight="1">
      <c r="A20" s="47" t="s">
        <v>333</v>
      </c>
      <c r="B20" s="47" t="s">
        <v>334</v>
      </c>
      <c r="C20" s="168">
        <v>19495</v>
      </c>
      <c r="D20"/>
      <c r="E20"/>
      <c r="F20"/>
      <c r="G20"/>
      <c r="H20"/>
      <c r="I20"/>
    </row>
    <row r="21" spans="1:9" ht="12.75" customHeight="1">
      <c r="A21" s="47"/>
      <c r="B21" s="47"/>
      <c r="C21" s="168"/>
      <c r="D21"/>
      <c r="E21"/>
      <c r="F21"/>
      <c r="G21"/>
      <c r="H21"/>
      <c r="I21"/>
    </row>
    <row r="22" spans="1:9" ht="12.75" customHeight="1">
      <c r="A22" s="169"/>
      <c r="B22" s="47"/>
      <c r="C22" s="168"/>
      <c r="D22"/>
      <c r="E22"/>
      <c r="F22"/>
      <c r="G22"/>
      <c r="H22"/>
      <c r="I22"/>
    </row>
    <row r="23" spans="1:9" ht="12.75" customHeight="1">
      <c r="A23" s="169"/>
      <c r="B23" s="47"/>
      <c r="C23" s="168"/>
      <c r="D23"/>
      <c r="E23"/>
      <c r="F23"/>
      <c r="G23"/>
      <c r="H23"/>
      <c r="I23"/>
    </row>
    <row r="24" spans="1:9" ht="12.75" customHeight="1">
      <c r="A24" s="47" t="s">
        <v>335</v>
      </c>
      <c r="B24" s="47" t="s">
        <v>336</v>
      </c>
      <c r="C24" s="168">
        <v>17495</v>
      </c>
      <c r="D24"/>
      <c r="E24"/>
      <c r="F24"/>
      <c r="G24"/>
      <c r="H24"/>
      <c r="I24" s="424"/>
    </row>
    <row r="25" spans="1:9" ht="12.75" customHeight="1">
      <c r="A25" s="47" t="s">
        <v>337</v>
      </c>
      <c r="B25" s="47" t="s">
        <v>338</v>
      </c>
      <c r="C25" s="168">
        <v>18995</v>
      </c>
      <c r="D25"/>
      <c r="E25"/>
      <c r="F25"/>
      <c r="G25"/>
      <c r="H25"/>
      <c r="I25" s="424"/>
    </row>
    <row r="26" spans="1:9" ht="12.75" customHeight="1">
      <c r="A26" s="47" t="s">
        <v>335</v>
      </c>
      <c r="B26" s="47" t="s">
        <v>339</v>
      </c>
      <c r="C26" s="168">
        <v>20495</v>
      </c>
      <c r="D26"/>
      <c r="E26"/>
      <c r="F26"/>
      <c r="G26"/>
      <c r="H26"/>
      <c r="I26" s="424"/>
    </row>
    <row r="27" spans="1:9" ht="12.75" customHeight="1">
      <c r="A27" s="47" t="s">
        <v>335</v>
      </c>
      <c r="B27" s="47" t="s">
        <v>340</v>
      </c>
      <c r="C27" s="168">
        <v>20995</v>
      </c>
      <c r="D27" s="412"/>
      <c r="E27" s="412"/>
      <c r="F27"/>
      <c r="G27"/>
      <c r="H27"/>
      <c r="I27"/>
    </row>
    <row r="28" spans="1:9" ht="12.75" customHeight="1">
      <c r="A28" s="47" t="s">
        <v>335</v>
      </c>
      <c r="B28" s="47" t="s">
        <v>341</v>
      </c>
      <c r="C28" s="168">
        <v>19495</v>
      </c>
      <c r="D28" s="412"/>
      <c r="E28" s="412"/>
      <c r="F28"/>
      <c r="G28"/>
      <c r="H28"/>
      <c r="I28"/>
    </row>
    <row r="29" spans="1:9" ht="12.75" customHeight="1">
      <c r="A29" s="47"/>
      <c r="B29" s="47"/>
      <c r="C29" s="168"/>
      <c r="D29" s="412"/>
      <c r="E29" s="412"/>
      <c r="F29"/>
      <c r="G29"/>
      <c r="H29"/>
      <c r="I29"/>
    </row>
    <row r="30" spans="1:9" ht="12.75" customHeight="1">
      <c r="A30" s="47" t="s">
        <v>335</v>
      </c>
      <c r="B30" s="47" t="s">
        <v>342</v>
      </c>
      <c r="C30" s="168">
        <v>19995</v>
      </c>
      <c r="D30" s="412"/>
      <c r="E30" s="412"/>
      <c r="F30"/>
      <c r="G30"/>
      <c r="H30"/>
      <c r="I30"/>
    </row>
    <row r="31" spans="1:9" ht="12.75" customHeight="1">
      <c r="A31" s="47"/>
      <c r="B31" s="47"/>
      <c r="C31" s="168"/>
      <c r="D31" s="412"/>
      <c r="E31" s="412"/>
      <c r="F31" s="166"/>
      <c r="G31"/>
      <c r="H31"/>
      <c r="I31"/>
    </row>
    <row r="32" spans="1:9" ht="12.75" customHeight="1">
      <c r="A32" s="47" t="s">
        <v>343</v>
      </c>
      <c r="B32" s="47"/>
      <c r="C32" s="168">
        <v>24995</v>
      </c>
      <c r="D32" s="412"/>
      <c r="E32" s="412"/>
      <c r="F32"/>
      <c r="G32"/>
      <c r="H32"/>
      <c r="I32"/>
    </row>
    <row r="33" spans="1:7" ht="12.75" customHeight="1">
      <c r="A33" s="47"/>
      <c r="B33" s="47"/>
      <c r="C33" s="168"/>
      <c r="D33" s="412"/>
      <c r="E33" s="412"/>
      <c r="F33"/>
      <c r="G33"/>
    </row>
    <row r="34" spans="1:7" ht="12.75" customHeight="1">
      <c r="A34" s="170"/>
      <c r="B34" s="170"/>
      <c r="C34" s="171"/>
      <c r="D34" s="412"/>
      <c r="E34" s="425"/>
      <c r="F34"/>
      <c r="G34"/>
    </row>
    <row r="35" spans="1:7" ht="12.75" customHeight="1">
      <c r="A35" s="169" t="s">
        <v>344</v>
      </c>
      <c r="B35" s="47"/>
      <c r="C35" s="168"/>
      <c r="D35" s="412"/>
      <c r="E35" s="425"/>
      <c r="F35" s="166"/>
      <c r="G35"/>
    </row>
    <row r="36" spans="1:7" ht="12.75" customHeight="1">
      <c r="A36" s="47" t="s">
        <v>345</v>
      </c>
      <c r="B36" s="47" t="s">
        <v>346</v>
      </c>
      <c r="C36" s="168">
        <v>24995</v>
      </c>
      <c r="D36" s="412"/>
      <c r="E36" s="425"/>
      <c r="F36"/>
      <c r="G36"/>
    </row>
    <row r="37" spans="1:7" ht="12.75" customHeight="1">
      <c r="A37" s="47" t="s">
        <v>347</v>
      </c>
      <c r="B37" s="47" t="s">
        <v>348</v>
      </c>
      <c r="C37" s="168">
        <v>26495</v>
      </c>
      <c r="D37" s="412"/>
      <c r="E37" s="425"/>
      <c r="F37"/>
      <c r="G37"/>
    </row>
    <row r="38" spans="1:7" ht="12.75" customHeight="1">
      <c r="A38" s="47" t="s">
        <v>347</v>
      </c>
      <c r="B38" s="47" t="s">
        <v>349</v>
      </c>
      <c r="C38" s="168">
        <v>30495</v>
      </c>
      <c r="D38" s="412"/>
      <c r="E38" s="412"/>
      <c r="F38"/>
      <c r="G38"/>
    </row>
    <row r="39" spans="1:7" ht="12.75" customHeight="1">
      <c r="A39" s="47"/>
      <c r="B39" s="47"/>
      <c r="C39" s="168"/>
      <c r="D39"/>
      <c r="E39"/>
      <c r="F39"/>
      <c r="G39"/>
    </row>
    <row r="40" spans="1:7" ht="12.75" customHeight="1">
      <c r="A40" s="169" t="s">
        <v>350</v>
      </c>
      <c r="B40" s="47"/>
      <c r="C40" s="168"/>
      <c r="D40"/>
      <c r="E40"/>
      <c r="F40"/>
      <c r="G40"/>
    </row>
    <row r="41" spans="1:7" ht="12.75" customHeight="1">
      <c r="A41" s="47" t="s">
        <v>347</v>
      </c>
      <c r="B41" s="47" t="s">
        <v>351</v>
      </c>
      <c r="C41" s="168">
        <v>25995</v>
      </c>
      <c r="D41"/>
      <c r="E41"/>
      <c r="F41"/>
      <c r="G41"/>
    </row>
    <row r="42" spans="1:7" ht="12.75" customHeight="1">
      <c r="A42" s="47" t="s">
        <v>347</v>
      </c>
      <c r="B42" s="47" t="s">
        <v>352</v>
      </c>
      <c r="C42" s="168">
        <v>27495</v>
      </c>
      <c r="D42"/>
      <c r="E42"/>
      <c r="F42"/>
      <c r="G42"/>
    </row>
    <row r="43" spans="1:7" ht="12.75" customHeight="1">
      <c r="A43" s="47" t="s">
        <v>347</v>
      </c>
      <c r="B43" s="47" t="s">
        <v>353</v>
      </c>
      <c r="C43" s="168">
        <v>31495</v>
      </c>
      <c r="D43"/>
      <c r="E43"/>
      <c r="F43"/>
      <c r="G43"/>
    </row>
    <row r="44" spans="1:7" ht="12.75" customHeight="1">
      <c r="A44" s="47"/>
      <c r="B44" s="47"/>
      <c r="C44" s="168"/>
      <c r="D44"/>
      <c r="E44"/>
      <c r="F44"/>
      <c r="G44"/>
    </row>
    <row r="45" spans="1:7" ht="12.75" customHeight="1">
      <c r="A45" s="169" t="s">
        <v>354</v>
      </c>
      <c r="B45" s="47"/>
      <c r="C45" s="168"/>
      <c r="D45"/>
      <c r="E45"/>
      <c r="F45"/>
      <c r="G45"/>
    </row>
    <row r="46" spans="1:7" ht="12.75" customHeight="1">
      <c r="A46" s="47" t="s">
        <v>355</v>
      </c>
      <c r="B46" s="47" t="s">
        <v>356</v>
      </c>
      <c r="C46" s="168">
        <v>25495</v>
      </c>
      <c r="D46"/>
      <c r="E46"/>
      <c r="F46"/>
      <c r="G46"/>
    </row>
    <row r="47" spans="1:7" ht="12.75" customHeight="1">
      <c r="A47" s="47" t="s">
        <v>355</v>
      </c>
      <c r="B47" s="47" t="s">
        <v>357</v>
      </c>
      <c r="C47" s="168">
        <v>28495</v>
      </c>
      <c r="D47"/>
      <c r="E47"/>
      <c r="F47"/>
      <c r="G47"/>
    </row>
    <row r="48" spans="1:7" ht="12.75" customHeight="1">
      <c r="A48" s="47" t="s">
        <v>355</v>
      </c>
      <c r="B48" s="47" t="s">
        <v>358</v>
      </c>
      <c r="C48" s="168">
        <v>33495</v>
      </c>
      <c r="D48"/>
      <c r="E48"/>
      <c r="F48"/>
      <c r="G48"/>
    </row>
    <row r="49" spans="1:3" ht="12.75" customHeight="1">
      <c r="A49" s="47" t="s">
        <v>355</v>
      </c>
      <c r="B49" s="47" t="s">
        <v>359</v>
      </c>
      <c r="C49" s="168">
        <v>30995</v>
      </c>
    </row>
    <row r="50" spans="1:3" ht="12.75" customHeight="1">
      <c r="A50" s="47"/>
      <c r="B50" s="47"/>
      <c r="C50" s="168"/>
    </row>
    <row r="51" spans="1:3" ht="12.75" customHeight="1">
      <c r="A51" s="47" t="s">
        <v>360</v>
      </c>
      <c r="B51" s="47" t="s">
        <v>361</v>
      </c>
      <c r="C51" s="168">
        <v>35995</v>
      </c>
    </row>
    <row r="52" spans="1:3" ht="12.75" customHeight="1">
      <c r="A52" s="47" t="s">
        <v>362</v>
      </c>
      <c r="B52" s="47" t="s">
        <v>363</v>
      </c>
      <c r="C52" s="168">
        <v>39995</v>
      </c>
    </row>
    <row r="53" spans="1:3" ht="12.75" customHeight="1">
      <c r="A53" s="47" t="s">
        <v>364</v>
      </c>
      <c r="B53" s="47" t="s">
        <v>365</v>
      </c>
      <c r="C53" s="168">
        <v>41995</v>
      </c>
    </row>
    <row r="54" spans="1:3" ht="12.75" customHeight="1">
      <c r="A54" s="47" t="s">
        <v>362</v>
      </c>
      <c r="B54" s="47" t="s">
        <v>366</v>
      </c>
      <c r="C54" s="168">
        <v>43995</v>
      </c>
    </row>
    <row r="55" spans="1:3" ht="12.75" customHeight="1">
      <c r="A55" s="47"/>
      <c r="B55" s="47"/>
      <c r="C55" s="168"/>
    </row>
    <row r="56" spans="1:3" ht="12.75" customHeight="1">
      <c r="A56" s="47" t="s">
        <v>360</v>
      </c>
      <c r="B56" s="47" t="s">
        <v>367</v>
      </c>
      <c r="C56" s="168">
        <v>32995</v>
      </c>
    </row>
    <row r="57" spans="1:3" ht="12.75" customHeight="1">
      <c r="A57" s="47" t="s">
        <v>368</v>
      </c>
      <c r="B57" s="47" t="s">
        <v>369</v>
      </c>
      <c r="C57" s="16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236"/>
  <sheetViews>
    <sheetView zoomScale="90" zoomScaleNormal="90" workbookViewId="0">
      <selection activeCell="H3" sqref="H3"/>
    </sheetView>
  </sheetViews>
  <sheetFormatPr defaultColWidth="9.140625" defaultRowHeight="12.75" customHeight="1"/>
  <cols>
    <col min="1" max="1" width="68.85546875" style="8" bestFit="1" customWidth="1"/>
    <col min="2" max="2" width="13.42578125" style="8" customWidth="1"/>
    <col min="3" max="3" width="19.28515625" style="8" bestFit="1" customWidth="1"/>
    <col min="4" max="4" width="12.140625" style="8" bestFit="1" customWidth="1"/>
    <col min="5" max="5" width="9.140625" style="8"/>
    <col min="6" max="6" width="33" style="8" bestFit="1" customWidth="1"/>
    <col min="7" max="16384" width="9.140625" style="8"/>
  </cols>
  <sheetData>
    <row r="1" spans="1:6" s="14" customFormat="1" ht="24" thickBot="1">
      <c r="A1" s="1226" t="s">
        <v>5520</v>
      </c>
      <c r="B1" s="1227"/>
      <c r="C1" s="1227"/>
      <c r="D1" s="1227"/>
      <c r="F1" s="1144" t="s">
        <v>5349</v>
      </c>
    </row>
    <row r="2" spans="1:6" s="14" customFormat="1" ht="18">
      <c r="A2" s="1132" t="s">
        <v>0</v>
      </c>
      <c r="B2" s="1169" t="s">
        <v>2974</v>
      </c>
      <c r="C2" s="1133" t="s">
        <v>5322</v>
      </c>
      <c r="D2" s="1133" t="s">
        <v>5323</v>
      </c>
    </row>
    <row r="3" spans="1:6" s="14" customFormat="1" ht="21.75" customHeight="1">
      <c r="A3" s="1134"/>
      <c r="B3" s="1135"/>
      <c r="C3" s="1135" t="s">
        <v>5324</v>
      </c>
      <c r="D3" s="1135"/>
    </row>
    <row r="4" spans="1:6" s="386" customFormat="1" ht="18.75">
      <c r="A4" s="1189" t="s">
        <v>5464</v>
      </c>
      <c r="B4" s="1189">
        <v>143</v>
      </c>
      <c r="C4" s="1190">
        <v>390</v>
      </c>
      <c r="D4" s="1190">
        <v>38495</v>
      </c>
    </row>
    <row r="5" spans="1:6" ht="18.75">
      <c r="A5" s="1189" t="s">
        <v>5465</v>
      </c>
      <c r="B5" s="1189">
        <v>146</v>
      </c>
      <c r="C5" s="1190">
        <v>390</v>
      </c>
      <c r="D5" s="1190">
        <v>45020</v>
      </c>
    </row>
    <row r="6" spans="1:6" ht="18.75">
      <c r="A6" s="1189" t="s">
        <v>5466</v>
      </c>
      <c r="B6" s="1189">
        <v>143</v>
      </c>
      <c r="C6" s="1190">
        <v>390</v>
      </c>
      <c r="D6" s="1190">
        <v>42150</v>
      </c>
    </row>
    <row r="7" spans="1:6" ht="18.75">
      <c r="A7" s="1189" t="s">
        <v>5467</v>
      </c>
      <c r="B7" s="1189">
        <v>143</v>
      </c>
      <c r="C7" s="1190">
        <v>390</v>
      </c>
      <c r="D7" s="1190">
        <v>48765</v>
      </c>
    </row>
    <row r="8" spans="1:6" ht="18.75">
      <c r="A8" s="1189" t="s">
        <v>5468</v>
      </c>
      <c r="B8" s="1189">
        <v>146</v>
      </c>
      <c r="C8" s="1190">
        <v>390</v>
      </c>
      <c r="D8" s="1190">
        <v>42165</v>
      </c>
    </row>
    <row r="9" spans="1:6" ht="18.75">
      <c r="A9" s="1189" t="s">
        <v>5469</v>
      </c>
      <c r="B9" s="1189">
        <v>146</v>
      </c>
      <c r="C9" s="1190">
        <v>390</v>
      </c>
      <c r="D9" s="1190">
        <v>48660</v>
      </c>
    </row>
    <row r="10" spans="1:6" ht="18.75">
      <c r="A10" s="1189" t="s">
        <v>5470</v>
      </c>
      <c r="B10" s="1189">
        <v>146</v>
      </c>
      <c r="C10" s="1190">
        <v>390</v>
      </c>
      <c r="D10" s="1190">
        <v>45760</v>
      </c>
    </row>
    <row r="11" spans="1:6" ht="18.75">
      <c r="A11" s="1189" t="s">
        <v>5471</v>
      </c>
      <c r="B11" s="1189">
        <v>146</v>
      </c>
      <c r="C11" s="1190">
        <v>390</v>
      </c>
      <c r="D11" s="1190">
        <v>52450</v>
      </c>
    </row>
    <row r="12" spans="1:6" ht="18.75">
      <c r="A12" s="1189" t="s">
        <v>5472</v>
      </c>
      <c r="B12" s="1189">
        <v>158</v>
      </c>
      <c r="C12" s="1190">
        <v>570</v>
      </c>
      <c r="D12" s="1190">
        <v>43045</v>
      </c>
    </row>
    <row r="13" spans="1:6" ht="18.75">
      <c r="A13" s="1189" t="s">
        <v>5473</v>
      </c>
      <c r="B13" s="1189">
        <v>158</v>
      </c>
      <c r="C13" s="1190">
        <v>570</v>
      </c>
      <c r="D13" s="1190">
        <v>45820</v>
      </c>
    </row>
    <row r="14" spans="1:6" ht="18.75">
      <c r="A14" s="1189" t="s">
        <v>5474</v>
      </c>
      <c r="B14" s="1189">
        <v>158</v>
      </c>
      <c r="C14" s="1190">
        <v>570</v>
      </c>
      <c r="D14" s="1190">
        <v>44985</v>
      </c>
    </row>
    <row r="15" spans="1:6" ht="18.75">
      <c r="A15" s="1189" t="s">
        <v>5475</v>
      </c>
      <c r="B15" s="1189">
        <v>158</v>
      </c>
      <c r="C15" s="1190">
        <v>570</v>
      </c>
      <c r="D15" s="1190">
        <v>47760</v>
      </c>
    </row>
    <row r="16" spans="1:6" ht="18.75">
      <c r="A16" s="1189" t="s">
        <v>5476</v>
      </c>
      <c r="B16" s="1189">
        <v>158</v>
      </c>
      <c r="C16" s="1190">
        <v>570</v>
      </c>
      <c r="D16" s="1190">
        <v>48020</v>
      </c>
    </row>
    <row r="17" spans="1:4" ht="18.75">
      <c r="A17" s="1189" t="s">
        <v>5477</v>
      </c>
      <c r="B17" s="1189">
        <v>158</v>
      </c>
      <c r="C17" s="1190">
        <v>570</v>
      </c>
      <c r="D17" s="1190">
        <v>50790</v>
      </c>
    </row>
    <row r="18" spans="1:4" ht="18.75">
      <c r="A18" s="1189" t="s">
        <v>5478</v>
      </c>
      <c r="B18" s="1189">
        <v>158</v>
      </c>
      <c r="C18" s="1190">
        <v>570</v>
      </c>
      <c r="D18" s="1190">
        <v>51980</v>
      </c>
    </row>
    <row r="19" spans="1:4" ht="18.75">
      <c r="A19" s="1189" t="s">
        <v>5479</v>
      </c>
      <c r="B19" s="1189">
        <v>158</v>
      </c>
      <c r="C19" s="1190">
        <v>570</v>
      </c>
      <c r="D19" s="1190">
        <v>54750</v>
      </c>
    </row>
    <row r="20" spans="1:4" ht="18.75">
      <c r="A20" s="1189" t="s">
        <v>5480</v>
      </c>
      <c r="B20" s="1189">
        <v>162</v>
      </c>
      <c r="C20" s="1190">
        <v>570</v>
      </c>
      <c r="D20" s="1190">
        <v>53035</v>
      </c>
    </row>
    <row r="21" spans="1:4" ht="18.75">
      <c r="A21" s="1189" t="s">
        <v>5481</v>
      </c>
      <c r="B21" s="1189">
        <v>162</v>
      </c>
      <c r="C21" s="1190">
        <v>570</v>
      </c>
      <c r="D21" s="1190">
        <v>55810</v>
      </c>
    </row>
    <row r="22" spans="1:4" ht="18.75">
      <c r="A22" s="1189" t="s">
        <v>5482</v>
      </c>
      <c r="B22" s="1189">
        <v>162</v>
      </c>
      <c r="C22" s="1190">
        <v>570</v>
      </c>
      <c r="D22" s="1190">
        <v>56995</v>
      </c>
    </row>
    <row r="23" spans="1:4" ht="18.75">
      <c r="A23" s="1189" t="s">
        <v>5483</v>
      </c>
      <c r="B23" s="1189">
        <v>162</v>
      </c>
      <c r="C23" s="1190">
        <v>570</v>
      </c>
      <c r="D23" s="1190">
        <v>59765</v>
      </c>
    </row>
    <row r="24" spans="1:4" ht="18.75">
      <c r="A24" s="1189" t="s">
        <v>5484</v>
      </c>
      <c r="B24" s="1189">
        <v>162</v>
      </c>
      <c r="C24" s="1190">
        <v>570</v>
      </c>
      <c r="D24" s="1190">
        <v>58190</v>
      </c>
    </row>
    <row r="25" spans="1:4" ht="18.75">
      <c r="A25" s="1189" t="s">
        <v>5485</v>
      </c>
      <c r="B25" s="1189">
        <v>162</v>
      </c>
      <c r="C25" s="1190">
        <v>570</v>
      </c>
      <c r="D25" s="1190">
        <v>60955</v>
      </c>
    </row>
    <row r="26" spans="1:4" ht="18.75">
      <c r="A26" s="1189" t="s">
        <v>5486</v>
      </c>
      <c r="B26" s="1189">
        <v>162</v>
      </c>
      <c r="C26" s="1190">
        <v>570</v>
      </c>
      <c r="D26" s="1190">
        <v>62140</v>
      </c>
    </row>
    <row r="27" spans="1:4" ht="18.75">
      <c r="A27" s="1189" t="s">
        <v>5487</v>
      </c>
      <c r="B27" s="1189">
        <v>149</v>
      </c>
      <c r="C27" s="1190">
        <v>390</v>
      </c>
      <c r="D27" s="1190">
        <v>44620</v>
      </c>
    </row>
    <row r="28" spans="1:4" ht="18.75">
      <c r="A28" s="1189" t="s">
        <v>5488</v>
      </c>
      <c r="B28" s="1189">
        <v>149</v>
      </c>
      <c r="C28" s="1190">
        <v>390</v>
      </c>
      <c r="D28" s="1190">
        <v>51310</v>
      </c>
    </row>
    <row r="29" spans="1:4" ht="18.75">
      <c r="A29" s="1189" t="s">
        <v>5489</v>
      </c>
      <c r="B29" s="1189">
        <v>149</v>
      </c>
      <c r="C29" s="1190">
        <v>390</v>
      </c>
      <c r="D29" s="1190">
        <v>48405</v>
      </c>
    </row>
    <row r="30" spans="1:4" ht="18.75">
      <c r="A30" s="1189" t="s">
        <v>5490</v>
      </c>
      <c r="B30" s="1189">
        <v>149</v>
      </c>
      <c r="C30" s="1190">
        <v>390</v>
      </c>
      <c r="D30" s="1190">
        <v>55100</v>
      </c>
    </row>
    <row r="31" spans="1:4" ht="18.75">
      <c r="A31" s="1189" t="s">
        <v>5491</v>
      </c>
      <c r="B31" s="1189">
        <v>162</v>
      </c>
      <c r="C31" s="1190">
        <v>570</v>
      </c>
      <c r="D31" s="1190">
        <v>64910</v>
      </c>
    </row>
    <row r="32" spans="1:4" ht="18.75">
      <c r="A32" s="1189" t="s">
        <v>5492</v>
      </c>
      <c r="B32" s="1189">
        <v>175</v>
      </c>
      <c r="C32" s="1190">
        <v>750</v>
      </c>
      <c r="D32" s="1190">
        <v>60710</v>
      </c>
    </row>
    <row r="33" spans="1:4" ht="18.75">
      <c r="A33" s="1189" t="s">
        <v>5493</v>
      </c>
      <c r="B33" s="1189">
        <v>178</v>
      </c>
      <c r="C33" s="1190">
        <v>750</v>
      </c>
      <c r="D33" s="1190">
        <v>65975</v>
      </c>
    </row>
    <row r="34" spans="1:4" ht="18.75">
      <c r="A34" s="1189" t="s">
        <v>5494</v>
      </c>
      <c r="B34" s="1189">
        <v>178</v>
      </c>
      <c r="C34" s="1190">
        <v>750</v>
      </c>
      <c r="D34" s="1190">
        <v>71355</v>
      </c>
    </row>
    <row r="35" spans="1:4" ht="18.75">
      <c r="A35" s="1189" t="s">
        <v>5495</v>
      </c>
      <c r="B35" s="1189">
        <v>175</v>
      </c>
      <c r="C35" s="1190">
        <v>750</v>
      </c>
      <c r="D35" s="1190">
        <v>64870</v>
      </c>
    </row>
    <row r="36" spans="1:4" ht="18.75">
      <c r="A36" s="1189" t="s">
        <v>5496</v>
      </c>
      <c r="B36" s="1189">
        <v>178</v>
      </c>
      <c r="C36" s="1190">
        <v>750</v>
      </c>
      <c r="D36" s="1190">
        <v>70125</v>
      </c>
    </row>
    <row r="37" spans="1:4" ht="18.75">
      <c r="A37" s="1189" t="s">
        <v>5497</v>
      </c>
      <c r="B37" s="1189">
        <v>178</v>
      </c>
      <c r="C37" s="1190">
        <v>750</v>
      </c>
      <c r="D37" s="1190">
        <v>75500</v>
      </c>
    </row>
    <row r="38" spans="1:4" ht="18.75">
      <c r="A38" s="1189" t="s">
        <v>5498</v>
      </c>
      <c r="B38" s="1189">
        <v>182</v>
      </c>
      <c r="C38" s="1190">
        <v>750</v>
      </c>
      <c r="D38" s="1190">
        <v>51965</v>
      </c>
    </row>
    <row r="39" spans="1:4" ht="18.75">
      <c r="A39" s="1189" t="s">
        <v>5499</v>
      </c>
      <c r="B39" s="1189">
        <v>182</v>
      </c>
      <c r="C39" s="1190">
        <v>750</v>
      </c>
      <c r="D39" s="1190">
        <v>58415</v>
      </c>
    </row>
    <row r="40" spans="1:4" ht="18.75">
      <c r="A40" s="1189" t="s">
        <v>5500</v>
      </c>
      <c r="B40" s="1189">
        <v>186</v>
      </c>
      <c r="C40" s="1190">
        <v>750</v>
      </c>
      <c r="D40" s="1190">
        <v>63260</v>
      </c>
    </row>
    <row r="41" spans="1:4" ht="18.75">
      <c r="A41" s="1189" t="s">
        <v>5501</v>
      </c>
      <c r="B41" s="1189">
        <v>186</v>
      </c>
      <c r="C41" s="1190">
        <v>750</v>
      </c>
      <c r="D41" s="1190">
        <v>69675</v>
      </c>
    </row>
    <row r="42" spans="1:4" ht="18.75">
      <c r="A42" s="1189" t="s">
        <v>5502</v>
      </c>
      <c r="B42" s="1189">
        <v>182</v>
      </c>
      <c r="C42" s="1190">
        <v>750</v>
      </c>
      <c r="D42" s="1190">
        <v>55370</v>
      </c>
    </row>
    <row r="43" spans="1:4" ht="18.75">
      <c r="A43" s="1189" t="s">
        <v>5503</v>
      </c>
      <c r="B43" s="1189">
        <v>182</v>
      </c>
      <c r="C43" s="1190">
        <v>750</v>
      </c>
      <c r="D43" s="1190">
        <v>61820</v>
      </c>
    </row>
    <row r="44" spans="1:4" ht="18.75">
      <c r="A44" s="1189" t="s">
        <v>5504</v>
      </c>
      <c r="B44" s="1189">
        <v>186</v>
      </c>
      <c r="C44" s="1190">
        <v>750</v>
      </c>
      <c r="D44" s="1190">
        <v>66670</v>
      </c>
    </row>
    <row r="45" spans="1:4" ht="18.75">
      <c r="A45" s="1189" t="s">
        <v>5505</v>
      </c>
      <c r="B45" s="1189">
        <v>186</v>
      </c>
      <c r="C45" s="1190">
        <v>750</v>
      </c>
      <c r="D45" s="1190">
        <v>73080</v>
      </c>
    </row>
    <row r="46" spans="1:4" ht="18.75">
      <c r="A46" s="1189" t="s">
        <v>5506</v>
      </c>
      <c r="B46" s="1189">
        <v>185</v>
      </c>
      <c r="C46" s="1190">
        <v>750</v>
      </c>
      <c r="D46" s="1190">
        <v>54060</v>
      </c>
    </row>
    <row r="47" spans="1:4" ht="18.75">
      <c r="A47" s="1189" t="s">
        <v>5507</v>
      </c>
      <c r="B47" s="1189">
        <v>185</v>
      </c>
      <c r="C47" s="1190">
        <v>750</v>
      </c>
      <c r="D47" s="1190">
        <v>61570</v>
      </c>
    </row>
    <row r="48" spans="1:4" ht="18.75">
      <c r="A48" s="1189" t="s">
        <v>5508</v>
      </c>
      <c r="B48" s="1189">
        <v>189</v>
      </c>
      <c r="C48" s="1190">
        <v>750</v>
      </c>
      <c r="D48" s="1190">
        <v>66950</v>
      </c>
    </row>
    <row r="49" spans="1:4" ht="18.75">
      <c r="A49" s="1189" t="s">
        <v>5509</v>
      </c>
      <c r="B49" s="1189">
        <v>189</v>
      </c>
      <c r="C49" s="1190">
        <v>750</v>
      </c>
      <c r="D49" s="1190">
        <v>72480</v>
      </c>
    </row>
    <row r="50" spans="1:4" ht="18.75">
      <c r="A50" s="1189" t="s">
        <v>5510</v>
      </c>
      <c r="B50" s="1189">
        <v>185</v>
      </c>
      <c r="C50" s="1190">
        <v>750</v>
      </c>
      <c r="D50" s="1190">
        <v>58315</v>
      </c>
    </row>
    <row r="51" spans="1:4" ht="18.75">
      <c r="A51" s="1189" t="s">
        <v>5511</v>
      </c>
      <c r="B51" s="1189">
        <v>189</v>
      </c>
      <c r="C51" s="1190">
        <v>750</v>
      </c>
      <c r="D51" s="1190">
        <v>65820</v>
      </c>
    </row>
    <row r="52" spans="1:4" ht="18.75">
      <c r="A52" s="1189" t="s">
        <v>5512</v>
      </c>
      <c r="B52" s="1189">
        <v>189</v>
      </c>
      <c r="C52" s="1190">
        <v>750</v>
      </c>
      <c r="D52" s="1190">
        <v>71200</v>
      </c>
    </row>
    <row r="53" spans="1:4" ht="18.75">
      <c r="A53" s="1189" t="s">
        <v>5513</v>
      </c>
      <c r="B53" s="1189">
        <v>189</v>
      </c>
      <c r="C53" s="1190">
        <v>750</v>
      </c>
      <c r="D53" s="1190">
        <v>76730</v>
      </c>
    </row>
    <row r="54" spans="1:4" ht="18.75">
      <c r="A54" s="1189" t="s">
        <v>5514</v>
      </c>
      <c r="B54" s="1189">
        <v>199</v>
      </c>
      <c r="C54" s="1190">
        <v>1200</v>
      </c>
      <c r="D54" s="1190">
        <v>68720</v>
      </c>
    </row>
    <row r="55" spans="1:4" ht="18.75">
      <c r="A55" s="1189" t="s">
        <v>5515</v>
      </c>
      <c r="B55" s="1189">
        <v>203</v>
      </c>
      <c r="C55" s="1190">
        <v>1200</v>
      </c>
      <c r="D55" s="1190">
        <v>74330</v>
      </c>
    </row>
    <row r="56" spans="1:4" ht="18.75">
      <c r="A56" s="1189" t="s">
        <v>5516</v>
      </c>
      <c r="B56" s="1189">
        <v>203</v>
      </c>
      <c r="C56" s="1190">
        <v>1200</v>
      </c>
      <c r="D56" s="1190">
        <v>79850</v>
      </c>
    </row>
    <row r="57" spans="1:4" ht="18.75">
      <c r="A57" s="1189" t="s">
        <v>5517</v>
      </c>
      <c r="B57" s="1189">
        <v>203</v>
      </c>
      <c r="C57" s="1190">
        <v>1200</v>
      </c>
      <c r="D57" s="1190">
        <v>73200</v>
      </c>
    </row>
    <row r="58" spans="1:4" ht="18.75">
      <c r="A58" s="1189" t="s">
        <v>5518</v>
      </c>
      <c r="B58" s="1189">
        <v>203</v>
      </c>
      <c r="C58" s="1190">
        <v>1200</v>
      </c>
      <c r="D58" s="1190">
        <v>78570</v>
      </c>
    </row>
    <row r="59" spans="1:4" ht="18.75">
      <c r="A59" s="1189" t="s">
        <v>5519</v>
      </c>
      <c r="B59" s="1189">
        <v>203</v>
      </c>
      <c r="C59" s="1190">
        <v>1200</v>
      </c>
      <c r="D59" s="1190">
        <v>84110</v>
      </c>
    </row>
    <row r="60" spans="1:4" ht="24" thickBot="1">
      <c r="A60" s="1226" t="s">
        <v>5521</v>
      </c>
      <c r="B60" s="1227"/>
      <c r="C60" s="1227"/>
      <c r="D60" s="1227"/>
    </row>
    <row r="61" spans="1:4" ht="18">
      <c r="A61" s="1132" t="s">
        <v>0</v>
      </c>
      <c r="B61" s="1133" t="s">
        <v>2974</v>
      </c>
      <c r="C61" s="1133" t="s">
        <v>5322</v>
      </c>
      <c r="D61" s="1133" t="s">
        <v>5323</v>
      </c>
    </row>
    <row r="62" spans="1:4" ht="18">
      <c r="A62" s="1134"/>
      <c r="B62" s="1135"/>
      <c r="C62" s="1135" t="s">
        <v>5324</v>
      </c>
      <c r="D62" s="1135"/>
    </row>
    <row r="63" spans="1:4" ht="19.5" customHeight="1">
      <c r="A63" s="1167" t="s">
        <v>5522</v>
      </c>
      <c r="B63" s="1167" t="s">
        <v>5552</v>
      </c>
      <c r="C63" s="1168">
        <v>390</v>
      </c>
      <c r="D63" s="1168">
        <v>51825</v>
      </c>
    </row>
    <row r="64" spans="1:4" ht="19.5" customHeight="1">
      <c r="A64" s="1167" t="s">
        <v>5523</v>
      </c>
      <c r="B64" s="1167" t="s">
        <v>5552</v>
      </c>
      <c r="C64" s="1168">
        <v>390</v>
      </c>
      <c r="D64" s="1168">
        <v>55290</v>
      </c>
    </row>
    <row r="65" spans="1:4" ht="19.5" customHeight="1">
      <c r="A65" s="1167" t="s">
        <v>5524</v>
      </c>
      <c r="B65" s="1167" t="s">
        <v>5552</v>
      </c>
      <c r="C65" s="1168">
        <v>390</v>
      </c>
      <c r="D65" s="1168">
        <v>57035</v>
      </c>
    </row>
    <row r="66" spans="1:4" ht="19.5" customHeight="1">
      <c r="A66" s="1167" t="s">
        <v>5525</v>
      </c>
      <c r="B66" s="1167">
        <v>152</v>
      </c>
      <c r="C66" s="1168">
        <v>390</v>
      </c>
      <c r="D66" s="1168">
        <v>55915</v>
      </c>
    </row>
    <row r="67" spans="1:4" ht="19.5" customHeight="1">
      <c r="A67" s="1167" t="s">
        <v>5526</v>
      </c>
      <c r="B67" s="1167">
        <v>156</v>
      </c>
      <c r="C67" s="1168">
        <v>570</v>
      </c>
      <c r="D67" s="1168">
        <v>58605</v>
      </c>
    </row>
    <row r="68" spans="1:4" ht="19.5" customHeight="1">
      <c r="A68" s="1167" t="s">
        <v>5527</v>
      </c>
      <c r="B68" s="1167">
        <v>152</v>
      </c>
      <c r="C68" s="1168">
        <v>390</v>
      </c>
      <c r="D68" s="1168">
        <v>59380</v>
      </c>
    </row>
    <row r="69" spans="1:4" ht="19.5" customHeight="1">
      <c r="A69" s="1167" t="s">
        <v>5528</v>
      </c>
      <c r="B69" s="1167">
        <v>156</v>
      </c>
      <c r="C69" s="1168">
        <v>570</v>
      </c>
      <c r="D69" s="1168">
        <v>62235</v>
      </c>
    </row>
    <row r="70" spans="1:4" ht="19.5" customHeight="1">
      <c r="A70" s="1167" t="s">
        <v>5529</v>
      </c>
      <c r="B70" s="1167">
        <v>152</v>
      </c>
      <c r="C70" s="1168">
        <v>390</v>
      </c>
      <c r="D70" s="1168">
        <v>61125</v>
      </c>
    </row>
    <row r="71" spans="1:4" ht="19.5" customHeight="1">
      <c r="A71" s="1167" t="s">
        <v>5530</v>
      </c>
      <c r="B71" s="1167">
        <v>156</v>
      </c>
      <c r="C71" s="1168">
        <v>570</v>
      </c>
      <c r="D71" s="1168">
        <v>64065</v>
      </c>
    </row>
    <row r="72" spans="1:4" ht="19.5" customHeight="1">
      <c r="A72" s="1167" t="s">
        <v>5531</v>
      </c>
      <c r="B72" s="1167" t="s">
        <v>5553</v>
      </c>
      <c r="C72" s="1168">
        <v>570</v>
      </c>
      <c r="D72" s="1168">
        <v>62200</v>
      </c>
    </row>
    <row r="73" spans="1:4" ht="19.5" customHeight="1">
      <c r="A73" s="1167" t="s">
        <v>5532</v>
      </c>
      <c r="B73" s="1167" t="s">
        <v>5553</v>
      </c>
      <c r="C73" s="1168">
        <v>570</v>
      </c>
      <c r="D73" s="1168">
        <v>65830</v>
      </c>
    </row>
    <row r="74" spans="1:4" ht="19.5" customHeight="1">
      <c r="A74" s="1167" t="s">
        <v>5533</v>
      </c>
      <c r="B74" s="1167" t="s">
        <v>5553</v>
      </c>
      <c r="C74" s="1168">
        <v>570</v>
      </c>
      <c r="D74" s="1168">
        <v>67660</v>
      </c>
    </row>
    <row r="75" spans="1:4" ht="19.5" customHeight="1">
      <c r="A75" s="1167" t="s">
        <v>5534</v>
      </c>
      <c r="B75" s="1167">
        <v>173</v>
      </c>
      <c r="C75" s="1168">
        <v>750</v>
      </c>
      <c r="D75" s="1168">
        <v>61800</v>
      </c>
    </row>
    <row r="76" spans="1:4" ht="19.5" customHeight="1">
      <c r="A76" s="1167" t="s">
        <v>5535</v>
      </c>
      <c r="B76" s="1167">
        <v>173</v>
      </c>
      <c r="C76" s="1168">
        <v>750</v>
      </c>
      <c r="D76" s="1168">
        <v>70555</v>
      </c>
    </row>
    <row r="77" spans="1:4" ht="19.5" customHeight="1">
      <c r="A77" s="1167" t="s">
        <v>5536</v>
      </c>
      <c r="B77" s="1167">
        <v>178</v>
      </c>
      <c r="C77" s="1168">
        <v>750</v>
      </c>
      <c r="D77" s="1168">
        <v>74325</v>
      </c>
    </row>
    <row r="78" spans="1:4" ht="19.5" customHeight="1">
      <c r="A78" s="1167" t="s">
        <v>5537</v>
      </c>
      <c r="B78" s="1167">
        <v>178</v>
      </c>
      <c r="C78" s="1168">
        <v>750</v>
      </c>
      <c r="D78" s="1168">
        <v>76225</v>
      </c>
    </row>
    <row r="79" spans="1:4" ht="19.5" customHeight="1">
      <c r="A79" s="1167" t="s">
        <v>5538</v>
      </c>
      <c r="B79" s="1167">
        <v>170</v>
      </c>
      <c r="C79" s="1168">
        <v>570</v>
      </c>
      <c r="D79" s="1168">
        <v>67860</v>
      </c>
    </row>
    <row r="80" spans="1:4" ht="19.5" customHeight="1">
      <c r="A80" s="1167" t="s">
        <v>5539</v>
      </c>
      <c r="B80" s="1167">
        <v>170</v>
      </c>
      <c r="C80" s="1168">
        <v>570</v>
      </c>
      <c r="D80" s="1168">
        <v>76300</v>
      </c>
    </row>
    <row r="81" spans="1:4" ht="19.5" customHeight="1">
      <c r="A81" s="1167" t="s">
        <v>5540</v>
      </c>
      <c r="B81" s="1167">
        <v>174</v>
      </c>
      <c r="C81" s="1168">
        <v>750</v>
      </c>
      <c r="D81" s="1168">
        <v>82925</v>
      </c>
    </row>
    <row r="82" spans="1:4" ht="19.5" customHeight="1">
      <c r="A82" s="1167" t="s">
        <v>5541</v>
      </c>
      <c r="B82" s="1167">
        <v>174</v>
      </c>
      <c r="C82" s="1168">
        <v>750</v>
      </c>
      <c r="D82" s="1168">
        <v>93150</v>
      </c>
    </row>
    <row r="83" spans="1:4" ht="19.5" customHeight="1">
      <c r="A83" s="1167" t="s">
        <v>5542</v>
      </c>
      <c r="B83" s="1167">
        <v>174</v>
      </c>
      <c r="C83" s="1168">
        <v>750</v>
      </c>
      <c r="D83" s="1168">
        <v>84825</v>
      </c>
    </row>
    <row r="84" spans="1:4" ht="19.5" customHeight="1">
      <c r="A84" s="1167" t="s">
        <v>5543</v>
      </c>
      <c r="B84" s="1167">
        <v>179</v>
      </c>
      <c r="C84" s="1168">
        <v>750</v>
      </c>
      <c r="D84" s="1168">
        <v>58625</v>
      </c>
    </row>
    <row r="85" spans="1:4" ht="19.5" customHeight="1">
      <c r="A85" s="1167" t="s">
        <v>5544</v>
      </c>
      <c r="B85" s="1167">
        <v>179</v>
      </c>
      <c r="C85" s="1168">
        <v>750</v>
      </c>
      <c r="D85" s="1168">
        <v>67275</v>
      </c>
    </row>
    <row r="86" spans="1:4" ht="19.5" customHeight="1">
      <c r="A86" s="1167" t="s">
        <v>5545</v>
      </c>
      <c r="B86" s="1167">
        <v>183</v>
      </c>
      <c r="C86" s="1168">
        <v>750</v>
      </c>
      <c r="D86" s="1168">
        <v>70995</v>
      </c>
    </row>
    <row r="87" spans="1:4" ht="19.5" customHeight="1">
      <c r="A87" s="1167" t="s">
        <v>5546</v>
      </c>
      <c r="B87" s="1167">
        <v>179</v>
      </c>
      <c r="C87" s="1168">
        <v>750</v>
      </c>
      <c r="D87" s="1168">
        <v>72870</v>
      </c>
    </row>
    <row r="88" spans="1:4" ht="19.5" customHeight="1">
      <c r="A88" s="1167" t="s">
        <v>5547</v>
      </c>
      <c r="B88" s="1167">
        <v>182</v>
      </c>
      <c r="C88" s="1168">
        <v>750</v>
      </c>
      <c r="D88" s="1168">
        <v>63585</v>
      </c>
    </row>
    <row r="89" spans="1:4" ht="19.5" customHeight="1">
      <c r="A89" s="1167" t="s">
        <v>5548</v>
      </c>
      <c r="B89" s="1167">
        <v>182</v>
      </c>
      <c r="C89" s="1168">
        <v>750</v>
      </c>
      <c r="D89" s="1168">
        <v>72235</v>
      </c>
    </row>
    <row r="90" spans="1:4" ht="19.5" customHeight="1">
      <c r="A90" s="1167" t="s">
        <v>5549</v>
      </c>
      <c r="B90" s="1167">
        <v>185</v>
      </c>
      <c r="C90" s="1168">
        <v>750</v>
      </c>
      <c r="D90" s="1168">
        <v>75955</v>
      </c>
    </row>
    <row r="91" spans="1:4" ht="19.5" customHeight="1">
      <c r="A91" s="1167" t="s">
        <v>5550</v>
      </c>
      <c r="B91" s="1167">
        <v>185</v>
      </c>
      <c r="C91" s="1168">
        <v>750</v>
      </c>
      <c r="D91" s="1168">
        <v>77830</v>
      </c>
    </row>
    <row r="92" spans="1:4" ht="19.5" customHeight="1">
      <c r="A92" s="1167" t="s">
        <v>5551</v>
      </c>
      <c r="B92" s="1167">
        <v>272</v>
      </c>
      <c r="C92" s="1168">
        <v>2350</v>
      </c>
      <c r="D92" s="1168">
        <v>110855</v>
      </c>
    </row>
    <row r="93" spans="1:4" ht="24" thickBot="1">
      <c r="A93" s="1226" t="s">
        <v>5554</v>
      </c>
      <c r="B93" s="1227"/>
      <c r="C93" s="1227"/>
      <c r="D93" s="1227"/>
    </row>
    <row r="94" spans="1:4" ht="27.75" customHeight="1">
      <c r="A94" s="1132" t="s">
        <v>0</v>
      </c>
      <c r="B94" s="1133" t="s">
        <v>2974</v>
      </c>
      <c r="C94" s="1133" t="s">
        <v>5322</v>
      </c>
      <c r="D94" s="1133" t="s">
        <v>5323</v>
      </c>
    </row>
    <row r="95" spans="1:4" ht="26.25" customHeight="1">
      <c r="A95" s="1134"/>
      <c r="B95" s="1135"/>
      <c r="C95" s="1135" t="s">
        <v>5324</v>
      </c>
      <c r="D95" s="1135"/>
    </row>
    <row r="96" spans="1:4" s="1178" customFormat="1" ht="18.75">
      <c r="A96" s="1174" t="s">
        <v>5555</v>
      </c>
      <c r="B96" s="1175">
        <v>124</v>
      </c>
      <c r="C96" s="1176">
        <v>270</v>
      </c>
      <c r="D96" s="1177">
        <v>43165</v>
      </c>
    </row>
    <row r="97" spans="1:4" s="1178" customFormat="1" ht="18.75">
      <c r="A97" s="1174" t="s">
        <v>5556</v>
      </c>
      <c r="B97" s="1175">
        <v>124</v>
      </c>
      <c r="C97" s="1176">
        <v>270</v>
      </c>
      <c r="D97" s="1177">
        <v>44335</v>
      </c>
    </row>
    <row r="98" spans="1:4" s="1178" customFormat="1" ht="18.75">
      <c r="A98" s="1174" t="s">
        <v>5557</v>
      </c>
      <c r="B98" s="1175">
        <v>124</v>
      </c>
      <c r="C98" s="1176">
        <v>270</v>
      </c>
      <c r="D98" s="1177">
        <v>45270</v>
      </c>
    </row>
    <row r="99" spans="1:4" s="1178" customFormat="1" ht="18.75">
      <c r="A99" s="1174" t="s">
        <v>5558</v>
      </c>
      <c r="B99" s="1175">
        <v>135</v>
      </c>
      <c r="C99" s="1176">
        <v>280</v>
      </c>
      <c r="D99" s="1177">
        <v>45730</v>
      </c>
    </row>
    <row r="100" spans="1:4" s="1178" customFormat="1" ht="18.75">
      <c r="A100" s="1174" t="s">
        <v>5559</v>
      </c>
      <c r="B100" s="1175">
        <v>135</v>
      </c>
      <c r="C100" s="1176">
        <v>280</v>
      </c>
      <c r="D100" s="1177">
        <v>46885</v>
      </c>
    </row>
    <row r="101" spans="1:4" s="1178" customFormat="1" ht="18.75">
      <c r="A101" s="1174" t="s">
        <v>5560</v>
      </c>
      <c r="B101" s="1175">
        <v>135</v>
      </c>
      <c r="C101" s="1176">
        <v>280</v>
      </c>
      <c r="D101" s="1177">
        <v>50640</v>
      </c>
    </row>
    <row r="102" spans="1:4" s="1178" customFormat="1" ht="18.75">
      <c r="A102" s="1174" t="s">
        <v>5561</v>
      </c>
      <c r="B102" s="1175">
        <v>134</v>
      </c>
      <c r="C102" s="1176">
        <v>280</v>
      </c>
      <c r="D102" s="1177">
        <v>44375</v>
      </c>
    </row>
    <row r="103" spans="1:4" s="1178" customFormat="1" ht="18.75">
      <c r="A103" s="1174" t="s">
        <v>5562</v>
      </c>
      <c r="B103" s="1175">
        <v>131</v>
      </c>
      <c r="C103" s="1176">
        <v>280</v>
      </c>
      <c r="D103" s="1177">
        <v>45825</v>
      </c>
    </row>
    <row r="104" spans="1:4" s="1178" customFormat="1" ht="18.75">
      <c r="A104" s="1174" t="s">
        <v>5563</v>
      </c>
      <c r="B104" s="1175">
        <v>128</v>
      </c>
      <c r="C104" s="1176">
        <v>270</v>
      </c>
      <c r="D104" s="1177">
        <v>47475</v>
      </c>
    </row>
    <row r="105" spans="1:4" s="1178" customFormat="1" ht="18.75">
      <c r="A105" s="1174" t="s">
        <v>5564</v>
      </c>
      <c r="B105" s="1175">
        <v>141</v>
      </c>
      <c r="C105" s="1176">
        <v>390</v>
      </c>
      <c r="D105" s="1177">
        <v>49775</v>
      </c>
    </row>
    <row r="106" spans="1:4" s="1178" customFormat="1" ht="18.75">
      <c r="A106" s="1174" t="s">
        <v>5565</v>
      </c>
      <c r="B106" s="1175">
        <v>141</v>
      </c>
      <c r="C106" s="1176">
        <v>390</v>
      </c>
      <c r="D106" s="1177">
        <v>51945</v>
      </c>
    </row>
    <row r="107" spans="1:4" s="1178" customFormat="1" ht="18.75">
      <c r="A107" s="1174" t="s">
        <v>5566</v>
      </c>
      <c r="B107" s="1175">
        <v>137</v>
      </c>
      <c r="C107" s="1176">
        <v>280</v>
      </c>
      <c r="D107" s="1177">
        <v>51970</v>
      </c>
    </row>
    <row r="108" spans="1:4" s="1178" customFormat="1" ht="18.75">
      <c r="A108" s="1174" t="s">
        <v>5567</v>
      </c>
      <c r="B108" s="1175">
        <v>148</v>
      </c>
      <c r="C108" s="1176">
        <v>390</v>
      </c>
      <c r="D108" s="1177">
        <v>53590</v>
      </c>
    </row>
    <row r="109" spans="1:4" s="1178" customFormat="1" ht="18.75">
      <c r="A109" s="1174" t="s">
        <v>5568</v>
      </c>
      <c r="B109" s="1175">
        <v>148</v>
      </c>
      <c r="C109" s="1176">
        <v>390</v>
      </c>
      <c r="D109" s="1177">
        <v>55765</v>
      </c>
    </row>
    <row r="110" spans="1:4" s="1178" customFormat="1" ht="18.75">
      <c r="A110" s="1174" t="s">
        <v>5569</v>
      </c>
      <c r="B110" s="1175">
        <v>144</v>
      </c>
      <c r="C110" s="1176">
        <v>390</v>
      </c>
      <c r="D110" s="1177">
        <v>57875</v>
      </c>
    </row>
    <row r="111" spans="1:4" s="1178" customFormat="1" ht="18.75">
      <c r="A111" s="1174" t="s">
        <v>5570</v>
      </c>
      <c r="B111" s="1175">
        <v>156</v>
      </c>
      <c r="C111" s="1176">
        <v>570</v>
      </c>
      <c r="D111" s="1177">
        <v>62095</v>
      </c>
    </row>
    <row r="112" spans="1:4" s="1178" customFormat="1" ht="18.75">
      <c r="A112" s="1174" t="s">
        <v>5571</v>
      </c>
      <c r="B112" s="1175">
        <v>156</v>
      </c>
      <c r="C112" s="1176">
        <v>570</v>
      </c>
      <c r="D112" s="1177">
        <v>64380</v>
      </c>
    </row>
    <row r="113" spans="1:4" s="1178" customFormat="1" ht="18.75">
      <c r="A113" s="1174" t="s">
        <v>5572</v>
      </c>
      <c r="B113" s="1175">
        <v>152</v>
      </c>
      <c r="C113" s="1176">
        <v>390</v>
      </c>
      <c r="D113" s="1177">
        <v>63450</v>
      </c>
    </row>
    <row r="114" spans="1:4" s="1178" customFormat="1" ht="18.75">
      <c r="A114" s="1179" t="s">
        <v>5573</v>
      </c>
      <c r="B114" s="1180">
        <v>165</v>
      </c>
      <c r="C114" s="1176">
        <v>570</v>
      </c>
      <c r="D114" s="1181">
        <v>48865</v>
      </c>
    </row>
    <row r="115" spans="1:4" s="1178" customFormat="1" ht="18.75">
      <c r="A115" s="1179" t="s">
        <v>5574</v>
      </c>
      <c r="B115" s="1180">
        <v>165</v>
      </c>
      <c r="C115" s="1176">
        <v>570</v>
      </c>
      <c r="D115" s="1181">
        <v>51120</v>
      </c>
    </row>
    <row r="116" spans="1:4" s="1178" customFormat="1" ht="18.75">
      <c r="A116" s="1179" t="s">
        <v>5575</v>
      </c>
      <c r="B116" s="1180">
        <v>162</v>
      </c>
      <c r="C116" s="1176">
        <v>570</v>
      </c>
      <c r="D116" s="1181">
        <v>53310</v>
      </c>
    </row>
    <row r="117" spans="1:4" s="1178" customFormat="1" ht="18.75">
      <c r="A117" s="1179" t="s">
        <v>5573</v>
      </c>
      <c r="B117" s="1180">
        <v>165</v>
      </c>
      <c r="C117" s="1176">
        <v>570</v>
      </c>
      <c r="D117" s="1181">
        <v>54795</v>
      </c>
    </row>
    <row r="118" spans="1:4" s="1178" customFormat="1" ht="18.75">
      <c r="A118" s="1179" t="s">
        <v>5574</v>
      </c>
      <c r="B118" s="1180">
        <v>165</v>
      </c>
      <c r="C118" s="1176">
        <v>570</v>
      </c>
      <c r="D118" s="1181">
        <v>57050</v>
      </c>
    </row>
    <row r="119" spans="1:4" s="1178" customFormat="1" ht="18.75">
      <c r="A119" s="1179" t="s">
        <v>5575</v>
      </c>
      <c r="B119" s="1180">
        <v>162</v>
      </c>
      <c r="C119" s="1176">
        <v>570</v>
      </c>
      <c r="D119" s="1181">
        <v>59235</v>
      </c>
    </row>
    <row r="120" spans="1:4" s="1178" customFormat="1" ht="18.75">
      <c r="A120" s="1179" t="s">
        <v>5576</v>
      </c>
      <c r="B120" s="1180">
        <v>168</v>
      </c>
      <c r="C120" s="1176">
        <v>570</v>
      </c>
      <c r="D120" s="1181">
        <v>64280</v>
      </c>
    </row>
    <row r="121" spans="1:4" s="1178" customFormat="1" ht="18.75">
      <c r="A121" s="1179" t="s">
        <v>5577</v>
      </c>
      <c r="B121" s="1180">
        <v>171</v>
      </c>
      <c r="C121" s="1176">
        <v>750</v>
      </c>
      <c r="D121" s="1181">
        <v>67935</v>
      </c>
    </row>
    <row r="122" spans="1:4" s="1178" customFormat="1" ht="18.75">
      <c r="A122" s="1179" t="s">
        <v>5578</v>
      </c>
      <c r="B122" s="1180">
        <v>171</v>
      </c>
      <c r="C122" s="1176">
        <v>750</v>
      </c>
      <c r="D122" s="1181">
        <v>76075</v>
      </c>
    </row>
    <row r="123" spans="1:4" s="1178" customFormat="1" ht="18.75">
      <c r="A123" s="1179" t="s">
        <v>5577</v>
      </c>
      <c r="B123" s="1180">
        <v>168</v>
      </c>
      <c r="C123" s="1176">
        <v>570</v>
      </c>
      <c r="D123" s="1176">
        <v>67630</v>
      </c>
    </row>
    <row r="124" spans="1:4" ht="24" thickBot="1">
      <c r="A124" s="1226" t="s">
        <v>5579</v>
      </c>
      <c r="B124" s="1227"/>
      <c r="C124" s="1227"/>
      <c r="D124" s="1227"/>
    </row>
    <row r="125" spans="1:4" ht="18">
      <c r="A125" s="1132" t="s">
        <v>0</v>
      </c>
      <c r="B125" s="1133" t="s">
        <v>2974</v>
      </c>
      <c r="C125" s="1133" t="s">
        <v>5322</v>
      </c>
      <c r="D125" s="1133" t="s">
        <v>5323</v>
      </c>
    </row>
    <row r="126" spans="1:4" ht="28.5" customHeight="1">
      <c r="A126" s="1134"/>
      <c r="B126" s="1135"/>
      <c r="C126" s="1135" t="s">
        <v>5324</v>
      </c>
      <c r="D126" s="1135"/>
    </row>
    <row r="127" spans="1:4" ht="18.75">
      <c r="A127" s="1191" t="s">
        <v>5580</v>
      </c>
      <c r="B127" s="1192">
        <v>129</v>
      </c>
      <c r="C127" s="1193">
        <v>270</v>
      </c>
      <c r="D127" s="1195">
        <v>46760</v>
      </c>
    </row>
    <row r="128" spans="1:4" ht="18.75">
      <c r="A128" s="1191" t="s">
        <v>5581</v>
      </c>
      <c r="B128" s="1192">
        <v>129</v>
      </c>
      <c r="C128" s="1193">
        <v>270</v>
      </c>
      <c r="D128" s="1195">
        <v>47995</v>
      </c>
    </row>
    <row r="129" spans="1:4" ht="18.75">
      <c r="A129" s="1191" t="s">
        <v>5582</v>
      </c>
      <c r="B129" s="1192">
        <v>129</v>
      </c>
      <c r="C129" s="1193">
        <v>270</v>
      </c>
      <c r="D129" s="1195">
        <v>50100</v>
      </c>
    </row>
    <row r="130" spans="1:4" ht="18.75">
      <c r="A130" s="1191" t="s">
        <v>5583</v>
      </c>
      <c r="B130" s="1194">
        <v>138</v>
      </c>
      <c r="C130" s="1193">
        <v>280</v>
      </c>
      <c r="D130" s="1195">
        <v>50435</v>
      </c>
    </row>
    <row r="131" spans="1:4" ht="18.75">
      <c r="A131" s="1191" t="s">
        <v>5584</v>
      </c>
      <c r="B131" s="1194">
        <v>138</v>
      </c>
      <c r="C131" s="1193">
        <v>280</v>
      </c>
      <c r="D131" s="1195">
        <v>51685</v>
      </c>
    </row>
    <row r="132" spans="1:4" ht="18.75">
      <c r="A132" s="1191" t="s">
        <v>5585</v>
      </c>
      <c r="B132" s="1194">
        <v>138</v>
      </c>
      <c r="C132" s="1193">
        <v>280</v>
      </c>
      <c r="D132" s="1195">
        <v>53810</v>
      </c>
    </row>
    <row r="133" spans="1:4" ht="18.75">
      <c r="A133" s="1191" t="s">
        <v>5586</v>
      </c>
      <c r="B133" s="1194">
        <v>133</v>
      </c>
      <c r="C133" s="1193">
        <v>280</v>
      </c>
      <c r="D133" s="1195">
        <v>47840</v>
      </c>
    </row>
    <row r="134" spans="1:4" ht="18.75">
      <c r="A134" s="1191" t="s">
        <v>5587</v>
      </c>
      <c r="B134" s="1194">
        <v>133</v>
      </c>
      <c r="C134" s="1193">
        <v>280</v>
      </c>
      <c r="D134" s="1195">
        <v>50470</v>
      </c>
    </row>
    <row r="135" spans="1:4" ht="18.75">
      <c r="A135" s="1191" t="s">
        <v>5588</v>
      </c>
      <c r="B135" s="1194">
        <v>133</v>
      </c>
      <c r="C135" s="1193">
        <v>280</v>
      </c>
      <c r="D135" s="1195">
        <v>52300</v>
      </c>
    </row>
    <row r="136" spans="1:4" ht="18.75">
      <c r="A136" s="1191" t="s">
        <v>5589</v>
      </c>
      <c r="B136" s="1194">
        <v>138</v>
      </c>
      <c r="C136" s="1193">
        <v>280</v>
      </c>
      <c r="D136" s="1195">
        <v>50990</v>
      </c>
    </row>
    <row r="137" spans="1:4" ht="18.75">
      <c r="A137" s="1191" t="s">
        <v>5590</v>
      </c>
      <c r="B137" s="1194">
        <v>138</v>
      </c>
      <c r="C137" s="1193">
        <v>280</v>
      </c>
      <c r="D137" s="1195">
        <v>53620</v>
      </c>
    </row>
    <row r="138" spans="1:4" ht="18.75">
      <c r="A138" s="1191" t="s">
        <v>5591</v>
      </c>
      <c r="B138" s="1194">
        <v>138</v>
      </c>
      <c r="C138" s="1193">
        <v>280</v>
      </c>
      <c r="D138" s="1195">
        <v>55445</v>
      </c>
    </row>
    <row r="139" spans="1:4" ht="18.75">
      <c r="A139" s="1191" t="s">
        <v>5592</v>
      </c>
      <c r="B139" s="1194">
        <v>148</v>
      </c>
      <c r="C139" s="1193">
        <v>390</v>
      </c>
      <c r="D139" s="1195">
        <v>56825</v>
      </c>
    </row>
    <row r="140" spans="1:4" ht="18.75">
      <c r="A140" s="1191" t="s">
        <v>5593</v>
      </c>
      <c r="B140" s="1194">
        <v>148</v>
      </c>
      <c r="C140" s="1193">
        <v>390</v>
      </c>
      <c r="D140" s="1195">
        <v>59580</v>
      </c>
    </row>
    <row r="141" spans="1:4" ht="18.75">
      <c r="A141" s="1191" t="s">
        <v>5594</v>
      </c>
      <c r="B141" s="1194">
        <v>148</v>
      </c>
      <c r="C141" s="1193">
        <v>390</v>
      </c>
      <c r="D141" s="1195">
        <v>61490</v>
      </c>
    </row>
    <row r="142" spans="1:4" ht="18.75">
      <c r="A142" s="1191" t="s">
        <v>5595</v>
      </c>
      <c r="B142" s="1194">
        <v>156</v>
      </c>
      <c r="C142" s="1193">
        <v>570</v>
      </c>
      <c r="D142" s="1195">
        <v>65490</v>
      </c>
    </row>
    <row r="143" spans="1:4" ht="18.75">
      <c r="A143" s="1191" t="s">
        <v>5596</v>
      </c>
      <c r="B143" s="1194">
        <v>156</v>
      </c>
      <c r="C143" s="1193">
        <v>570</v>
      </c>
      <c r="D143" s="1195">
        <v>68385</v>
      </c>
    </row>
    <row r="144" spans="1:4" ht="18.75">
      <c r="A144" s="1191" t="s">
        <v>5597</v>
      </c>
      <c r="B144" s="1194">
        <v>156</v>
      </c>
      <c r="C144" s="1193">
        <v>570</v>
      </c>
      <c r="D144" s="1195">
        <v>70390</v>
      </c>
    </row>
    <row r="145" spans="1:4" ht="18.75">
      <c r="A145" s="1191" t="s">
        <v>5598</v>
      </c>
      <c r="B145" s="1194">
        <v>158</v>
      </c>
      <c r="C145" s="1193">
        <v>570</v>
      </c>
      <c r="D145" s="1195">
        <v>74710</v>
      </c>
    </row>
    <row r="146" spans="1:4" ht="18.75">
      <c r="A146" s="1191" t="s">
        <v>5599</v>
      </c>
      <c r="B146" s="1194">
        <v>158</v>
      </c>
      <c r="C146" s="1193">
        <v>570</v>
      </c>
      <c r="D146" s="1195">
        <v>77270</v>
      </c>
    </row>
    <row r="147" spans="1:4" ht="18.75">
      <c r="A147" s="1191" t="s">
        <v>5600</v>
      </c>
      <c r="B147" s="1194">
        <v>158</v>
      </c>
      <c r="C147" s="1193">
        <v>570</v>
      </c>
      <c r="D147" s="1195">
        <v>86115</v>
      </c>
    </row>
    <row r="148" spans="1:4" ht="18.75">
      <c r="A148" s="1191" t="s">
        <v>5601</v>
      </c>
      <c r="B148" s="1194">
        <v>158</v>
      </c>
      <c r="C148" s="1193">
        <v>570</v>
      </c>
      <c r="D148" s="1195">
        <v>81435</v>
      </c>
    </row>
    <row r="149" spans="1:4" ht="18.75">
      <c r="A149" s="1191" t="s">
        <v>5602</v>
      </c>
      <c r="B149" s="1194">
        <v>158</v>
      </c>
      <c r="C149" s="1193">
        <v>570</v>
      </c>
      <c r="D149" s="1195">
        <v>79610</v>
      </c>
    </row>
    <row r="150" spans="1:4" ht="18.75">
      <c r="A150" s="1191" t="s">
        <v>5603</v>
      </c>
      <c r="B150" s="1194">
        <v>168</v>
      </c>
      <c r="C150" s="1193">
        <v>570</v>
      </c>
      <c r="D150" s="1195">
        <v>60005</v>
      </c>
    </row>
    <row r="151" spans="1:4" ht="18.75">
      <c r="A151" s="1191" t="s">
        <v>5604</v>
      </c>
      <c r="B151" s="1194">
        <v>168</v>
      </c>
      <c r="C151" s="1193">
        <v>570</v>
      </c>
      <c r="D151" s="1195">
        <v>62860</v>
      </c>
    </row>
    <row r="152" spans="1:4" ht="18.75">
      <c r="A152" s="1191" t="s">
        <v>5605</v>
      </c>
      <c r="B152" s="1194">
        <v>168</v>
      </c>
      <c r="C152" s="1193">
        <v>570</v>
      </c>
      <c r="D152" s="1195">
        <v>64840</v>
      </c>
    </row>
    <row r="153" spans="1:4" ht="18.75">
      <c r="A153" s="1191" t="s">
        <v>5606</v>
      </c>
      <c r="B153" s="1194">
        <v>176</v>
      </c>
      <c r="C153" s="1193">
        <v>750</v>
      </c>
      <c r="D153" s="1195">
        <v>72365</v>
      </c>
    </row>
    <row r="154" spans="1:4" ht="18.75">
      <c r="A154" s="1191" t="s">
        <v>5607</v>
      </c>
      <c r="B154" s="1194">
        <v>176</v>
      </c>
      <c r="C154" s="1193">
        <v>750</v>
      </c>
      <c r="D154" s="1195">
        <v>73910</v>
      </c>
    </row>
    <row r="155" spans="1:4" ht="18.75">
      <c r="A155" s="1191" t="s">
        <v>5608</v>
      </c>
      <c r="B155" s="1194">
        <v>176</v>
      </c>
      <c r="C155" s="1193">
        <v>750</v>
      </c>
      <c r="D155" s="1195">
        <v>82985</v>
      </c>
    </row>
    <row r="156" spans="1:4" ht="18.75">
      <c r="A156" s="1191" t="s">
        <v>5609</v>
      </c>
      <c r="B156" s="1194">
        <v>176</v>
      </c>
      <c r="C156" s="1193">
        <v>750</v>
      </c>
      <c r="D156" s="1195">
        <v>75970</v>
      </c>
    </row>
    <row r="157" spans="1:4" ht="24" thickBot="1">
      <c r="A157" s="1226" t="s">
        <v>5610</v>
      </c>
      <c r="B157" s="1227"/>
      <c r="C157" s="1227"/>
      <c r="D157" s="1227"/>
    </row>
    <row r="158" spans="1:4" ht="18">
      <c r="A158" s="1132" t="s">
        <v>0</v>
      </c>
      <c r="B158" s="1133" t="s">
        <v>2974</v>
      </c>
      <c r="C158" s="1133" t="s">
        <v>5322</v>
      </c>
      <c r="D158" s="1133" t="s">
        <v>5323</v>
      </c>
    </row>
    <row r="159" spans="1:4" ht="18">
      <c r="A159" s="1134"/>
      <c r="B159" s="1135"/>
      <c r="C159" s="1135" t="s">
        <v>5324</v>
      </c>
      <c r="D159" s="1135"/>
    </row>
    <row r="160" spans="1:4" ht="19.5" customHeight="1">
      <c r="A160" s="1191" t="s">
        <v>5611</v>
      </c>
      <c r="B160" s="1194">
        <v>134</v>
      </c>
      <c r="C160" s="1193">
        <v>280</v>
      </c>
      <c r="D160" s="1195">
        <v>50450</v>
      </c>
    </row>
    <row r="161" spans="1:4" ht="19.5" customHeight="1">
      <c r="A161" s="1191" t="s">
        <v>5612</v>
      </c>
      <c r="B161" s="1194">
        <v>134</v>
      </c>
      <c r="C161" s="1193">
        <v>280</v>
      </c>
      <c r="D161" s="1195">
        <v>51695</v>
      </c>
    </row>
    <row r="162" spans="1:4" ht="19.5" customHeight="1">
      <c r="A162" s="1191" t="s">
        <v>5613</v>
      </c>
      <c r="B162" s="1194">
        <v>134</v>
      </c>
      <c r="C162" s="1193">
        <v>280</v>
      </c>
      <c r="D162" s="1195">
        <v>53810</v>
      </c>
    </row>
    <row r="163" spans="1:4" ht="19.5" customHeight="1">
      <c r="A163" s="1191" t="s">
        <v>5614</v>
      </c>
      <c r="B163" s="1194">
        <v>143</v>
      </c>
      <c r="C163" s="1193">
        <v>390</v>
      </c>
      <c r="D163" s="1195">
        <v>56040</v>
      </c>
    </row>
    <row r="164" spans="1:4" ht="19.5" customHeight="1">
      <c r="A164" s="1191" t="s">
        <v>5615</v>
      </c>
      <c r="B164" s="1194">
        <v>143</v>
      </c>
      <c r="C164" s="1193">
        <v>390</v>
      </c>
      <c r="D164" s="1195">
        <v>57345</v>
      </c>
    </row>
    <row r="165" spans="1:4" ht="19.5" customHeight="1">
      <c r="A165" s="1191" t="s">
        <v>5616</v>
      </c>
      <c r="B165" s="1194">
        <v>143</v>
      </c>
      <c r="C165" s="1193">
        <v>390</v>
      </c>
      <c r="D165" s="1195">
        <v>59560</v>
      </c>
    </row>
    <row r="166" spans="1:4" ht="19.5" customHeight="1">
      <c r="A166" s="1191" t="s">
        <v>5617</v>
      </c>
      <c r="B166" s="1194">
        <v>143</v>
      </c>
      <c r="C166" s="1193">
        <v>390</v>
      </c>
      <c r="D166" s="1195">
        <v>56620</v>
      </c>
    </row>
    <row r="167" spans="1:4" ht="19.5" customHeight="1">
      <c r="A167" s="1191" t="s">
        <v>5618</v>
      </c>
      <c r="B167" s="1194">
        <v>143</v>
      </c>
      <c r="C167" s="1193">
        <v>390</v>
      </c>
      <c r="D167" s="1195">
        <v>59360</v>
      </c>
    </row>
    <row r="168" spans="1:4" ht="19.5" customHeight="1">
      <c r="A168" s="1191" t="s">
        <v>5619</v>
      </c>
      <c r="B168" s="1194">
        <v>143</v>
      </c>
      <c r="C168" s="1193">
        <v>390</v>
      </c>
      <c r="D168" s="1195">
        <v>61260</v>
      </c>
    </row>
    <row r="169" spans="1:4" ht="19.5" customHeight="1">
      <c r="A169" s="1191" t="s">
        <v>5620</v>
      </c>
      <c r="B169" s="1194">
        <v>150</v>
      </c>
      <c r="C169" s="1193">
        <v>390</v>
      </c>
      <c r="D169" s="1195">
        <v>60025</v>
      </c>
    </row>
    <row r="170" spans="1:4" ht="19.5" customHeight="1">
      <c r="A170" s="1191" t="s">
        <v>5621</v>
      </c>
      <c r="B170" s="1194">
        <v>150</v>
      </c>
      <c r="C170" s="1193">
        <v>390</v>
      </c>
      <c r="D170" s="1195">
        <v>62765</v>
      </c>
    </row>
    <row r="171" spans="1:4" ht="19.5" customHeight="1">
      <c r="A171" s="1191" t="s">
        <v>5622</v>
      </c>
      <c r="B171" s="1194">
        <v>150</v>
      </c>
      <c r="C171" s="1193">
        <v>390</v>
      </c>
      <c r="D171" s="1195">
        <v>64665</v>
      </c>
    </row>
    <row r="172" spans="1:4" ht="19.5" customHeight="1">
      <c r="A172" s="1191" t="s">
        <v>5623</v>
      </c>
      <c r="B172" s="1194">
        <v>160</v>
      </c>
      <c r="C172" s="1193">
        <v>570</v>
      </c>
      <c r="D172" s="1195">
        <v>68720</v>
      </c>
    </row>
    <row r="173" spans="1:4" ht="19.5" customHeight="1">
      <c r="A173" s="1191" t="s">
        <v>5624</v>
      </c>
      <c r="B173" s="1194">
        <v>160</v>
      </c>
      <c r="C173" s="1193">
        <v>570</v>
      </c>
      <c r="D173" s="1195">
        <v>71595</v>
      </c>
    </row>
    <row r="174" spans="1:4" ht="19.5" customHeight="1">
      <c r="A174" s="1191" t="s">
        <v>5625</v>
      </c>
      <c r="B174" s="1194">
        <v>160</v>
      </c>
      <c r="C174" s="1193">
        <v>570</v>
      </c>
      <c r="D174" s="1195">
        <v>73585</v>
      </c>
    </row>
    <row r="175" spans="1:4" ht="19.5" customHeight="1">
      <c r="A175" s="1191" t="s">
        <v>5626</v>
      </c>
      <c r="B175" s="1194">
        <v>160</v>
      </c>
      <c r="C175" s="1193">
        <v>570</v>
      </c>
      <c r="D175" s="1195">
        <v>89065</v>
      </c>
    </row>
    <row r="176" spans="1:4" ht="19.5" customHeight="1">
      <c r="A176" s="1191" t="s">
        <v>5627</v>
      </c>
      <c r="B176" s="1194">
        <v>160</v>
      </c>
      <c r="C176" s="1193">
        <v>570</v>
      </c>
      <c r="D176" s="1195">
        <v>84550</v>
      </c>
    </row>
    <row r="177" spans="1:4" ht="19.5" customHeight="1">
      <c r="A177" s="1191" t="s">
        <v>5628</v>
      </c>
      <c r="B177" s="1194">
        <v>160</v>
      </c>
      <c r="C177" s="1193">
        <v>570</v>
      </c>
      <c r="D177" s="1195">
        <v>82735</v>
      </c>
    </row>
    <row r="178" spans="1:4" ht="19.5" customHeight="1">
      <c r="A178" s="1191" t="s">
        <v>5629</v>
      </c>
      <c r="B178" s="1194">
        <v>173</v>
      </c>
      <c r="C178" s="1193">
        <v>750</v>
      </c>
      <c r="D178" s="1195">
        <v>65590</v>
      </c>
    </row>
    <row r="179" spans="1:4" ht="19.5" customHeight="1">
      <c r="A179" s="1191" t="s">
        <v>5630</v>
      </c>
      <c r="B179" s="1194">
        <v>173</v>
      </c>
      <c r="C179" s="1193">
        <v>750</v>
      </c>
      <c r="D179" s="1195">
        <v>68535</v>
      </c>
    </row>
    <row r="180" spans="1:4" ht="19.5" customHeight="1">
      <c r="A180" s="1191" t="s">
        <v>5631</v>
      </c>
      <c r="B180" s="1194">
        <v>173</v>
      </c>
      <c r="C180" s="1193">
        <v>750</v>
      </c>
      <c r="D180" s="1195">
        <v>70575</v>
      </c>
    </row>
    <row r="181" spans="1:4" ht="19.5" customHeight="1">
      <c r="A181" s="1191" t="s">
        <v>5632</v>
      </c>
      <c r="B181" s="1194">
        <v>178</v>
      </c>
      <c r="C181" s="1193">
        <v>750</v>
      </c>
      <c r="D181" s="1195">
        <v>77425</v>
      </c>
    </row>
    <row r="182" spans="1:4" ht="19.5" customHeight="1">
      <c r="A182" s="1191" t="s">
        <v>5633</v>
      </c>
      <c r="B182" s="1194">
        <v>178</v>
      </c>
      <c r="C182" s="1193">
        <v>750</v>
      </c>
      <c r="D182" s="1195">
        <v>78955</v>
      </c>
    </row>
    <row r="183" spans="1:4" ht="19.5" customHeight="1">
      <c r="A183" s="1191" t="s">
        <v>5634</v>
      </c>
      <c r="B183" s="1194">
        <v>178</v>
      </c>
      <c r="C183" s="1193">
        <v>750</v>
      </c>
      <c r="D183" s="1195">
        <v>87485</v>
      </c>
    </row>
    <row r="184" spans="1:4" ht="19.5" customHeight="1">
      <c r="A184" s="1191" t="s">
        <v>5635</v>
      </c>
      <c r="B184" s="1194">
        <v>178</v>
      </c>
      <c r="C184" s="1193">
        <v>750</v>
      </c>
      <c r="D184" s="1195">
        <v>80995</v>
      </c>
    </row>
    <row r="185" spans="1:4" ht="12.75" customHeight="1">
      <c r="A185" s="1228" t="s">
        <v>5636</v>
      </c>
      <c r="B185" s="1228"/>
      <c r="C185" s="1228"/>
      <c r="D185" s="1228"/>
    </row>
    <row r="186" spans="1:4" ht="12.75" customHeight="1">
      <c r="A186" s="1182" t="s">
        <v>408</v>
      </c>
      <c r="B186" s="1183" t="s">
        <v>2</v>
      </c>
      <c r="C186" s="1156" t="s">
        <v>410</v>
      </c>
      <c r="D186" s="1156" t="s">
        <v>111</v>
      </c>
    </row>
    <row r="187" spans="1:4" ht="19.5" customHeight="1">
      <c r="A187" s="1174" t="s">
        <v>5637</v>
      </c>
      <c r="B187" s="1154">
        <v>185</v>
      </c>
      <c r="C187" s="1176">
        <v>750</v>
      </c>
      <c r="D187" s="1196">
        <v>97395</v>
      </c>
    </row>
    <row r="188" spans="1:4" ht="19.5" customHeight="1">
      <c r="A188" s="1174" t="s">
        <v>5638</v>
      </c>
      <c r="B188" s="1154">
        <v>185</v>
      </c>
      <c r="C188" s="1176">
        <v>750</v>
      </c>
      <c r="D188" s="1196">
        <v>104280</v>
      </c>
    </row>
    <row r="189" spans="1:4" ht="19.5" customHeight="1">
      <c r="A189" s="1174" t="s">
        <v>5639</v>
      </c>
      <c r="B189" s="1154">
        <v>185</v>
      </c>
      <c r="C189" s="1176">
        <v>750</v>
      </c>
      <c r="D189" s="1196">
        <v>113560</v>
      </c>
    </row>
    <row r="190" spans="1:4" ht="19.5" customHeight="1">
      <c r="A190" s="1174" t="s">
        <v>5640</v>
      </c>
      <c r="B190" s="1154">
        <v>185</v>
      </c>
      <c r="C190" s="1176">
        <v>750</v>
      </c>
      <c r="D190" s="1196">
        <v>115670</v>
      </c>
    </row>
    <row r="191" spans="1:4" ht="19.5" customHeight="1">
      <c r="A191" s="1174" t="s">
        <v>5641</v>
      </c>
      <c r="B191" s="1154">
        <v>185</v>
      </c>
      <c r="C191" s="1176">
        <v>750</v>
      </c>
      <c r="D191" s="1196">
        <v>107030</v>
      </c>
    </row>
    <row r="192" spans="1:4" ht="19.5" customHeight="1">
      <c r="A192" s="1174" t="s">
        <v>5642</v>
      </c>
      <c r="B192" s="1154">
        <v>185</v>
      </c>
      <c r="C192" s="1176">
        <v>750</v>
      </c>
      <c r="D192" s="1196">
        <v>119405</v>
      </c>
    </row>
    <row r="193" spans="1:4" ht="19.5" customHeight="1">
      <c r="A193" s="1174" t="s">
        <v>5643</v>
      </c>
      <c r="B193" s="1154">
        <v>185</v>
      </c>
      <c r="C193" s="1176">
        <v>750</v>
      </c>
      <c r="D193" s="1196">
        <v>121430</v>
      </c>
    </row>
    <row r="194" spans="1:4" ht="19.5" customHeight="1">
      <c r="A194" s="1174" t="s">
        <v>5644</v>
      </c>
      <c r="B194" s="1154">
        <v>185</v>
      </c>
      <c r="C194" s="1176">
        <v>750</v>
      </c>
      <c r="D194" s="1196">
        <v>117795</v>
      </c>
    </row>
    <row r="195" spans="1:4" ht="19.5" customHeight="1">
      <c r="A195" s="1174" t="s">
        <v>5645</v>
      </c>
      <c r="B195" s="1154">
        <v>185</v>
      </c>
      <c r="C195" s="1176">
        <v>750</v>
      </c>
      <c r="D195" s="1196">
        <v>123640</v>
      </c>
    </row>
    <row r="196" spans="1:4" ht="21.75" thickBot="1">
      <c r="A196" s="1220" t="s">
        <v>5646</v>
      </c>
      <c r="B196" s="1221"/>
      <c r="C196" s="1221"/>
      <c r="D196" s="1221"/>
    </row>
    <row r="197" spans="1:4" ht="12.75" customHeight="1">
      <c r="A197" s="1222" t="s">
        <v>408</v>
      </c>
      <c r="B197" s="1224" t="s">
        <v>2</v>
      </c>
      <c r="C197" s="1184" t="s">
        <v>409</v>
      </c>
      <c r="D197" s="1185" t="s">
        <v>111</v>
      </c>
    </row>
    <row r="198" spans="1:4" ht="18.75">
      <c r="A198" s="1223"/>
      <c r="B198" s="1225"/>
      <c r="C198" s="1186" t="s">
        <v>410</v>
      </c>
      <c r="D198" s="1187"/>
    </row>
    <row r="199" spans="1:4" ht="19.5" customHeight="1">
      <c r="A199" s="1229" t="s">
        <v>5647</v>
      </c>
      <c r="B199" s="1229"/>
      <c r="C199" s="1229"/>
      <c r="D199" s="1229"/>
    </row>
    <row r="200" spans="1:4" ht="19.5" customHeight="1">
      <c r="A200" s="1188" t="s">
        <v>5648</v>
      </c>
      <c r="B200" s="1154">
        <v>179</v>
      </c>
      <c r="C200" s="1176">
        <v>750</v>
      </c>
      <c r="D200" s="1155">
        <v>79960</v>
      </c>
    </row>
    <row r="201" spans="1:4" ht="19.5" customHeight="1">
      <c r="A201" s="1188" t="s">
        <v>5649</v>
      </c>
      <c r="B201" s="1154">
        <v>179</v>
      </c>
      <c r="C201" s="1176">
        <v>750</v>
      </c>
      <c r="D201" s="1155">
        <v>86820</v>
      </c>
    </row>
    <row r="202" spans="1:4" ht="19.5" customHeight="1">
      <c r="A202" s="1188" t="s">
        <v>5650</v>
      </c>
      <c r="B202" s="1154">
        <v>245</v>
      </c>
      <c r="C202" s="1176">
        <v>2350</v>
      </c>
      <c r="D202" s="1155">
        <v>100340</v>
      </c>
    </row>
    <row r="203" spans="1:4" ht="19.5" customHeight="1">
      <c r="A203" s="1188" t="s">
        <v>5651</v>
      </c>
      <c r="B203" s="1154">
        <v>245</v>
      </c>
      <c r="C203" s="1176">
        <v>2350</v>
      </c>
      <c r="D203" s="1155">
        <v>107765</v>
      </c>
    </row>
    <row r="204" spans="1:4" ht="19.5" customHeight="1">
      <c r="A204" s="1188" t="s">
        <v>5652</v>
      </c>
      <c r="B204" s="1154">
        <v>225</v>
      </c>
      <c r="C204" s="1176">
        <v>1200</v>
      </c>
      <c r="D204" s="1155">
        <v>101550</v>
      </c>
    </row>
    <row r="205" spans="1:4" ht="19.5" customHeight="1">
      <c r="A205" s="1188" t="s">
        <v>5653</v>
      </c>
      <c r="B205" s="1154">
        <v>225</v>
      </c>
      <c r="C205" s="1176">
        <v>1200</v>
      </c>
      <c r="D205" s="1155">
        <v>108770</v>
      </c>
    </row>
    <row r="206" spans="1:4" ht="19.5" customHeight="1">
      <c r="A206" s="1188" t="s">
        <v>5654</v>
      </c>
      <c r="B206" s="1154">
        <v>245</v>
      </c>
      <c r="C206" s="1176">
        <v>2350</v>
      </c>
      <c r="D206" s="1155">
        <v>120305</v>
      </c>
    </row>
    <row r="207" spans="1:4" ht="19.5" customHeight="1">
      <c r="A207" s="1188" t="s">
        <v>5655</v>
      </c>
      <c r="B207" s="1154">
        <v>245</v>
      </c>
      <c r="C207" s="1176">
        <v>2350</v>
      </c>
      <c r="D207" s="1155">
        <v>127725</v>
      </c>
    </row>
    <row r="208" spans="1:4" ht="19.5" customHeight="1">
      <c r="A208" s="1188" t="s">
        <v>5656</v>
      </c>
      <c r="B208" s="1154">
        <v>225</v>
      </c>
      <c r="C208" s="1176">
        <v>1200</v>
      </c>
      <c r="D208" s="1155">
        <v>120710</v>
      </c>
    </row>
    <row r="209" spans="1:4" ht="19.5" customHeight="1">
      <c r="A209" s="1188" t="s">
        <v>5657</v>
      </c>
      <c r="B209" s="1154">
        <v>225</v>
      </c>
      <c r="C209" s="1176">
        <v>1200</v>
      </c>
      <c r="D209" s="1155">
        <v>127935</v>
      </c>
    </row>
    <row r="210" spans="1:4" ht="19.5" customHeight="1">
      <c r="A210" s="1188" t="s">
        <v>5658</v>
      </c>
      <c r="B210" s="1154">
        <v>233</v>
      </c>
      <c r="C210" s="1176">
        <v>2350</v>
      </c>
      <c r="D210" s="1155">
        <v>132955</v>
      </c>
    </row>
    <row r="211" spans="1:4" ht="19.5" customHeight="1">
      <c r="A211" s="1188" t="s">
        <v>5659</v>
      </c>
      <c r="B211" s="1154">
        <v>233</v>
      </c>
      <c r="C211" s="1176">
        <v>2350</v>
      </c>
      <c r="D211" s="1155">
        <v>140380</v>
      </c>
    </row>
    <row r="212" spans="1:4" ht="19.5" customHeight="1">
      <c r="A212" s="1188" t="s">
        <v>5660</v>
      </c>
      <c r="B212" s="1154">
        <v>257</v>
      </c>
      <c r="C212" s="1176">
        <v>2350</v>
      </c>
      <c r="D212" s="1155">
        <v>176750</v>
      </c>
    </row>
    <row r="213" spans="1:4" ht="19.5" customHeight="1">
      <c r="A213" s="1188" t="s">
        <v>5661</v>
      </c>
      <c r="B213" s="1154">
        <v>257</v>
      </c>
      <c r="C213" s="1176">
        <v>2350</v>
      </c>
      <c r="D213" s="1155">
        <v>207405</v>
      </c>
    </row>
    <row r="214" spans="1:4" ht="19.5" customHeight="1">
      <c r="A214" s="1230" t="s">
        <v>5662</v>
      </c>
      <c r="B214" s="1231"/>
      <c r="C214" s="1231"/>
      <c r="D214" s="1231"/>
    </row>
    <row r="215" spans="1:4" ht="19.5" customHeight="1">
      <c r="A215" s="1174" t="s">
        <v>5663</v>
      </c>
      <c r="B215" s="1154">
        <v>179</v>
      </c>
      <c r="C215" s="1176">
        <v>750</v>
      </c>
      <c r="D215" s="1155">
        <v>70380</v>
      </c>
    </row>
    <row r="216" spans="1:4" ht="19.5" customHeight="1">
      <c r="A216" s="1174" t="s">
        <v>5664</v>
      </c>
      <c r="B216" s="1154">
        <v>179</v>
      </c>
      <c r="C216" s="1176">
        <v>750</v>
      </c>
      <c r="D216" s="1155">
        <v>77235</v>
      </c>
    </row>
    <row r="217" spans="1:4" ht="19.5" customHeight="1">
      <c r="A217" s="1174" t="s">
        <v>5665</v>
      </c>
      <c r="B217" s="1154">
        <v>245</v>
      </c>
      <c r="C217" s="1176">
        <v>2350</v>
      </c>
      <c r="D217" s="1155">
        <v>89965</v>
      </c>
    </row>
    <row r="218" spans="1:4" ht="19.5" customHeight="1">
      <c r="A218" s="1174" t="s">
        <v>5666</v>
      </c>
      <c r="B218" s="1154">
        <v>245</v>
      </c>
      <c r="C218" s="1176">
        <v>2350</v>
      </c>
      <c r="D218" s="1155">
        <v>97390</v>
      </c>
    </row>
    <row r="219" spans="1:4" ht="19.5" customHeight="1">
      <c r="A219" s="1174" t="s">
        <v>5667</v>
      </c>
      <c r="B219" s="1154">
        <v>223</v>
      </c>
      <c r="C219" s="1176">
        <v>1200</v>
      </c>
      <c r="D219" s="1155">
        <v>91455</v>
      </c>
    </row>
    <row r="220" spans="1:4" ht="19.5" customHeight="1">
      <c r="A220" s="1174" t="s">
        <v>5668</v>
      </c>
      <c r="B220" s="1154">
        <v>223</v>
      </c>
      <c r="C220" s="1176">
        <v>1200</v>
      </c>
      <c r="D220" s="1155">
        <v>98860</v>
      </c>
    </row>
    <row r="221" spans="1:4" ht="19.5" customHeight="1">
      <c r="A221" s="1174" t="s">
        <v>5654</v>
      </c>
      <c r="B221" s="1154">
        <v>245</v>
      </c>
      <c r="C221" s="1176">
        <v>2350</v>
      </c>
      <c r="D221" s="1155">
        <v>109935</v>
      </c>
    </row>
    <row r="222" spans="1:4" ht="19.5" customHeight="1">
      <c r="A222" s="1174" t="s">
        <v>5655</v>
      </c>
      <c r="B222" s="1154">
        <v>245</v>
      </c>
      <c r="C222" s="1176">
        <v>2350</v>
      </c>
      <c r="D222" s="1155">
        <v>117355</v>
      </c>
    </row>
    <row r="223" spans="1:4" ht="19.5" customHeight="1">
      <c r="A223" s="1174" t="s">
        <v>5669</v>
      </c>
      <c r="B223" s="1154">
        <v>223</v>
      </c>
      <c r="C223" s="1176">
        <v>1200</v>
      </c>
      <c r="D223" s="1155">
        <v>110615</v>
      </c>
    </row>
    <row r="224" spans="1:4" ht="19.5" customHeight="1">
      <c r="A224" s="1174" t="s">
        <v>5657</v>
      </c>
      <c r="B224" s="1154">
        <v>223</v>
      </c>
      <c r="C224" s="1176">
        <v>1200</v>
      </c>
      <c r="D224" s="1155">
        <v>117840</v>
      </c>
    </row>
    <row r="225" spans="1:4" ht="19.5" customHeight="1">
      <c r="A225" s="1174" t="s">
        <v>5670</v>
      </c>
      <c r="B225" s="1154">
        <v>231</v>
      </c>
      <c r="C225" s="1176">
        <v>2350</v>
      </c>
      <c r="D225" s="1155">
        <v>122585</v>
      </c>
    </row>
    <row r="226" spans="1:4" ht="19.5" customHeight="1">
      <c r="A226" s="1174" t="s">
        <v>5671</v>
      </c>
      <c r="B226" s="1154">
        <v>231</v>
      </c>
      <c r="C226" s="1176">
        <v>2350</v>
      </c>
      <c r="D226" s="1155">
        <v>130010</v>
      </c>
    </row>
    <row r="227" spans="1:4" ht="19.5" customHeight="1">
      <c r="A227" s="1174" t="s">
        <v>5660</v>
      </c>
      <c r="B227" s="1154">
        <v>254</v>
      </c>
      <c r="C227" s="1176">
        <v>2350</v>
      </c>
      <c r="D227" s="1155">
        <v>166375</v>
      </c>
    </row>
    <row r="228" spans="1:4" ht="19.5" customHeight="1">
      <c r="A228" s="1174" t="s">
        <v>5661</v>
      </c>
      <c r="B228" s="1154">
        <v>257</v>
      </c>
      <c r="C228" s="1176">
        <v>2350</v>
      </c>
      <c r="D228" s="1155">
        <v>197035</v>
      </c>
    </row>
    <row r="229" spans="1:4" ht="25.5" customHeight="1" thickBot="1">
      <c r="A229" s="1220" t="s">
        <v>5672</v>
      </c>
      <c r="B229" s="1221"/>
      <c r="C229" s="1221"/>
      <c r="D229" s="1221"/>
    </row>
    <row r="230" spans="1:4" ht="18.75">
      <c r="A230" s="1222" t="s">
        <v>408</v>
      </c>
      <c r="B230" s="1224" t="s">
        <v>2</v>
      </c>
      <c r="C230" s="1184" t="s">
        <v>409</v>
      </c>
      <c r="D230" s="1185" t="s">
        <v>111</v>
      </c>
    </row>
    <row r="231" spans="1:4" ht="18.75">
      <c r="A231" s="1223"/>
      <c r="B231" s="1225"/>
      <c r="C231" s="1186" t="s">
        <v>410</v>
      </c>
      <c r="D231" s="1187"/>
    </row>
    <row r="232" spans="1:4" s="1178" customFormat="1" ht="19.5" customHeight="1">
      <c r="A232" s="1174" t="s">
        <v>5673</v>
      </c>
      <c r="B232" s="1175">
        <v>0</v>
      </c>
      <c r="C232" s="1176">
        <v>120</v>
      </c>
      <c r="D232" s="1177">
        <v>91585</v>
      </c>
    </row>
    <row r="233" spans="1:4" s="1178" customFormat="1" ht="19.5" customHeight="1">
      <c r="A233" s="1174" t="s">
        <v>5674</v>
      </c>
      <c r="B233" s="1175">
        <v>0</v>
      </c>
      <c r="C233" s="1176">
        <v>120</v>
      </c>
      <c r="D233" s="1177">
        <v>100880</v>
      </c>
    </row>
    <row r="234" spans="1:4" s="1178" customFormat="1" ht="19.5" customHeight="1">
      <c r="A234" s="1174" t="s">
        <v>5675</v>
      </c>
      <c r="B234" s="1175">
        <v>0</v>
      </c>
      <c r="C234" s="1176">
        <v>120</v>
      </c>
      <c r="D234" s="1177">
        <v>107905</v>
      </c>
    </row>
    <row r="235" spans="1:4" s="1178" customFormat="1" ht="19.5" customHeight="1">
      <c r="A235" s="1174" t="s">
        <v>5676</v>
      </c>
      <c r="B235" s="1175">
        <v>0</v>
      </c>
      <c r="C235" s="1176">
        <v>120</v>
      </c>
      <c r="D235" s="1177">
        <v>119810</v>
      </c>
    </row>
    <row r="236" spans="1:4" ht="19.5" customHeight="1">
      <c r="A236" s="1170"/>
      <c r="B236" s="1171"/>
      <c r="C236" s="1172"/>
      <c r="D236" s="1173"/>
    </row>
  </sheetData>
  <mergeCells count="14">
    <mergeCell ref="A1:D1"/>
    <mergeCell ref="A60:D60"/>
    <mergeCell ref="A93:D93"/>
    <mergeCell ref="A124:D124"/>
    <mergeCell ref="A214:D214"/>
    <mergeCell ref="A229:D229"/>
    <mergeCell ref="A230:A231"/>
    <mergeCell ref="B230:B231"/>
    <mergeCell ref="A157:D157"/>
    <mergeCell ref="A185:D185"/>
    <mergeCell ref="A196:D196"/>
    <mergeCell ref="A197:A198"/>
    <mergeCell ref="B197:B198"/>
    <mergeCell ref="A199:D199"/>
  </mergeCells>
  <phoneticPr fontId="0" type="noConversion"/>
  <conditionalFormatting sqref="A200:D213 A215:D228">
    <cfRule type="expression" dxfId="46" priority="6">
      <formula>MOD(ROW(),2)=0</formula>
    </cfRule>
  </conditionalFormatting>
  <conditionalFormatting sqref="A4:A58">
    <cfRule type="expression" dxfId="45" priority="21">
      <formula>MOD(ROW(),2)=0</formula>
    </cfRule>
  </conditionalFormatting>
  <conditionalFormatting sqref="A59">
    <cfRule type="expression" dxfId="44" priority="20">
      <formula>MOD(ROW(),2)=0</formula>
    </cfRule>
  </conditionalFormatting>
  <conditionalFormatting sqref="B127:D156">
    <cfRule type="expression" dxfId="43" priority="8">
      <formula>MOD(ROW(),2)=0</formula>
    </cfRule>
  </conditionalFormatting>
  <conditionalFormatting sqref="B4:D59">
    <cfRule type="expression" dxfId="42" priority="15">
      <formula>MOD(ROW(),2)=0</formula>
    </cfRule>
  </conditionalFormatting>
  <conditionalFormatting sqref="A63:A92">
    <cfRule type="expression" dxfId="41" priority="12">
      <formula>MOD(ROW(),2)=0</formula>
    </cfRule>
  </conditionalFormatting>
  <conditionalFormatting sqref="B63:D92">
    <cfRule type="expression" dxfId="40" priority="11">
      <formula>MOD(ROW(),2)=0</formula>
    </cfRule>
  </conditionalFormatting>
  <conditionalFormatting sqref="A96:D123">
    <cfRule type="expression" dxfId="39" priority="10">
      <formula>MOD(ROW(),2)=0</formula>
    </cfRule>
  </conditionalFormatting>
  <conditionalFormatting sqref="A127:A156">
    <cfRule type="expression" dxfId="38" priority="9">
      <formula>MOD(ROW(),2)=0</formula>
    </cfRule>
  </conditionalFormatting>
  <conditionalFormatting sqref="A187:D195">
    <cfRule type="expression" dxfId="37" priority="5">
      <formula>MOD(ROW(),2)=0</formula>
    </cfRule>
  </conditionalFormatting>
  <conditionalFormatting sqref="B160:D184">
    <cfRule type="expression" dxfId="36" priority="2">
      <formula>MOD(ROW(),2)=0</formula>
    </cfRule>
  </conditionalFormatting>
  <conditionalFormatting sqref="A160:A184">
    <cfRule type="expression" dxfId="35" priority="3">
      <formula>MOD(ROW(),2)=0</formula>
    </cfRule>
  </conditionalFormatting>
  <conditionalFormatting sqref="A232:D236">
    <cfRule type="expression" dxfId="34" priority="1">
      <formula>MOD(ROW(),2)=0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42"/>
  <sheetViews>
    <sheetView workbookViewId="0">
      <selection activeCell="A3" sqref="A3"/>
    </sheetView>
  </sheetViews>
  <sheetFormatPr defaultColWidth="9.140625" defaultRowHeight="12.75" customHeight="1"/>
  <cols>
    <col min="1" max="1" width="33.140625" style="24" customWidth="1"/>
    <col min="2" max="2" width="18.7109375" style="28" customWidth="1"/>
    <col min="3" max="3" width="10.42578125" style="720" customWidth="1"/>
    <col min="4" max="16384" width="9.140625" style="25"/>
  </cols>
  <sheetData>
    <row r="1" spans="1:3" ht="12.75" customHeight="1">
      <c r="A1" s="959" t="s">
        <v>23</v>
      </c>
      <c r="B1" s="102"/>
    </row>
    <row r="2" spans="1:3" ht="12.75" customHeight="1">
      <c r="A2" s="698"/>
      <c r="B2" s="104"/>
    </row>
    <row r="3" spans="1:3" s="698" customFormat="1" ht="15">
      <c r="A3" s="699" t="s">
        <v>5984</v>
      </c>
      <c r="B3" s="699"/>
      <c r="C3" s="720"/>
    </row>
    <row r="4" spans="1:3" ht="12.75" customHeight="1">
      <c r="A4" s="698"/>
      <c r="B4" s="104"/>
    </row>
    <row r="5" spans="1:3" ht="12.75" customHeight="1">
      <c r="A5" s="950" t="s">
        <v>11</v>
      </c>
      <c r="B5" s="950" t="s">
        <v>710</v>
      </c>
      <c r="C5" s="950" t="s">
        <v>25</v>
      </c>
    </row>
    <row r="6" spans="1:3" ht="12.75" customHeight="1">
      <c r="A6" s="28"/>
      <c r="B6" s="698"/>
    </row>
    <row r="7" spans="1:3" s="958" customFormat="1" ht="13.5" customHeight="1">
      <c r="A7" s="1062" t="s">
        <v>2394</v>
      </c>
      <c r="B7" s="1062" t="s">
        <v>14</v>
      </c>
      <c r="C7" s="960"/>
    </row>
    <row r="8" spans="1:3" s="958" customFormat="1" ht="13.5" customHeight="1">
      <c r="A8" s="961" t="s">
        <v>3234</v>
      </c>
      <c r="B8" s="1063" t="s">
        <v>856</v>
      </c>
      <c r="C8" s="960">
        <v>23200</v>
      </c>
    </row>
    <row r="9" spans="1:3" s="958" customFormat="1" ht="13.5" customHeight="1">
      <c r="A9" s="961" t="s">
        <v>2396</v>
      </c>
      <c r="B9" s="1063" t="s">
        <v>2395</v>
      </c>
      <c r="C9" s="960">
        <v>25800</v>
      </c>
    </row>
    <row r="10" spans="1:3" s="958" customFormat="1" ht="13.5" customHeight="1">
      <c r="A10" s="961" t="s">
        <v>2397</v>
      </c>
      <c r="B10" s="1063" t="s">
        <v>2395</v>
      </c>
      <c r="C10" s="960">
        <v>26450</v>
      </c>
    </row>
    <row r="11" spans="1:3" s="958" customFormat="1" ht="13.5" customHeight="1">
      <c r="A11" s="961" t="s">
        <v>2396</v>
      </c>
      <c r="B11" s="1063" t="s">
        <v>2393</v>
      </c>
      <c r="C11" s="960">
        <v>28300</v>
      </c>
    </row>
    <row r="12" spans="1:3" s="958" customFormat="1" ht="13.5" customHeight="1">
      <c r="A12" s="961" t="s">
        <v>2397</v>
      </c>
      <c r="B12" s="1063" t="s">
        <v>2393</v>
      </c>
      <c r="C12" s="960">
        <v>28950</v>
      </c>
    </row>
    <row r="13" spans="1:3" s="958" customFormat="1" ht="13.5" customHeight="1">
      <c r="A13" s="962" t="s">
        <v>14</v>
      </c>
      <c r="B13" s="963"/>
      <c r="C13" s="960" t="s">
        <v>14</v>
      </c>
    </row>
    <row r="14" spans="1:3" s="958" customFormat="1" ht="13.5" customHeight="1">
      <c r="A14" s="1062" t="s">
        <v>3115</v>
      </c>
      <c r="B14" s="1062" t="s">
        <v>14</v>
      </c>
      <c r="C14" s="960"/>
    </row>
    <row r="15" spans="1:3" s="958" customFormat="1" ht="13.5" customHeight="1">
      <c r="A15" s="961" t="s">
        <v>3116</v>
      </c>
      <c r="B15" s="1063" t="s">
        <v>856</v>
      </c>
      <c r="C15" s="960">
        <v>27995</v>
      </c>
    </row>
    <row r="16" spans="1:3" s="958" customFormat="1" ht="13.5" customHeight="1">
      <c r="A16" s="961" t="s">
        <v>3117</v>
      </c>
      <c r="B16" s="1063" t="s">
        <v>2395</v>
      </c>
      <c r="C16" s="960">
        <v>30145</v>
      </c>
    </row>
    <row r="17" spans="1:3" s="958" customFormat="1" ht="13.5" customHeight="1">
      <c r="A17" s="961" t="s">
        <v>3116</v>
      </c>
      <c r="B17" s="1063" t="s">
        <v>2395</v>
      </c>
      <c r="C17" s="960">
        <v>31245</v>
      </c>
    </row>
    <row r="18" spans="1:3" s="958" customFormat="1" ht="13.5" customHeight="1">
      <c r="A18" s="961" t="s">
        <v>3117</v>
      </c>
      <c r="B18" s="1063" t="s">
        <v>2393</v>
      </c>
      <c r="C18" s="960">
        <v>33595</v>
      </c>
    </row>
    <row r="19" spans="1:3" s="958" customFormat="1" ht="13.5" customHeight="1">
      <c r="A19" s="961" t="s">
        <v>3116</v>
      </c>
      <c r="B19" s="1063" t="s">
        <v>2393</v>
      </c>
      <c r="C19" s="960">
        <v>34695</v>
      </c>
    </row>
    <row r="20" spans="1:3" s="958" customFormat="1" ht="13.5" customHeight="1">
      <c r="A20" s="961" t="s">
        <v>3118</v>
      </c>
      <c r="B20" s="1063" t="s">
        <v>2393</v>
      </c>
      <c r="C20" s="960">
        <v>38145</v>
      </c>
    </row>
    <row r="21" spans="1:3" s="958" customFormat="1" ht="13.5" customHeight="1">
      <c r="A21" s="962" t="s">
        <v>14</v>
      </c>
      <c r="B21" s="963"/>
      <c r="C21" s="960" t="s">
        <v>14</v>
      </c>
    </row>
    <row r="22" spans="1:3" ht="13.5" customHeight="1"/>
    <row r="23" spans="1:3" ht="13.5" customHeight="1"/>
    <row r="24" spans="1:3" ht="13.5" customHeight="1"/>
    <row r="25" spans="1:3" ht="13.5" customHeight="1"/>
    <row r="26" spans="1:3" ht="13.5" customHeight="1"/>
    <row r="27" spans="1:3" ht="13.5" customHeight="1"/>
    <row r="28" spans="1:3" ht="13.5" customHeight="1"/>
    <row r="29" spans="1:3" ht="13.5" customHeight="1"/>
    <row r="30" spans="1:3" ht="13.5" customHeight="1"/>
    <row r="31" spans="1:3" ht="13.5" customHeight="1"/>
    <row r="32" spans="1:3" ht="13.5" customHeight="1"/>
    <row r="33" ht="13.5" customHeight="1"/>
    <row r="34" ht="13.5" customHeight="1"/>
    <row r="35" ht="13.5" customHeight="1"/>
    <row r="36" ht="13.5" customHeight="1"/>
    <row r="37" ht="13.5" customHeight="1"/>
    <row r="38" ht="13.5" customHeight="1"/>
    <row r="39" ht="13.5" customHeight="1"/>
    <row r="40" ht="13.5" customHeight="1"/>
    <row r="41" ht="13.5" customHeight="1"/>
    <row r="42" ht="13.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ColWidth="9.140625" defaultRowHeight="15.75"/>
  <cols>
    <col min="1" max="1" width="53.28515625" style="46" customWidth="1"/>
    <col min="2" max="2" width="39.42578125" style="45" bestFit="1" customWidth="1"/>
    <col min="3" max="3" width="23.85546875" style="36" customWidth="1"/>
    <col min="4" max="4" width="17.5703125" style="40" customWidth="1"/>
    <col min="5" max="16384" width="9.140625" style="40"/>
  </cols>
  <sheetData>
    <row r="1" spans="1:8" ht="15.75" customHeight="1" thickBot="1">
      <c r="A1" s="979" t="s">
        <v>5984</v>
      </c>
      <c r="B1" s="980" t="s">
        <v>3091</v>
      </c>
      <c r="C1" s="981" t="s">
        <v>370</v>
      </c>
      <c r="D1" s="982" t="s">
        <v>371</v>
      </c>
      <c r="E1"/>
      <c r="F1"/>
      <c r="G1"/>
      <c r="H1"/>
    </row>
    <row r="2" spans="1:8" ht="15">
      <c r="A2" s="983" t="s">
        <v>372</v>
      </c>
      <c r="B2" s="984">
        <v>99</v>
      </c>
      <c r="C2" s="985" t="s">
        <v>373</v>
      </c>
      <c r="D2" s="986">
        <v>11685</v>
      </c>
      <c r="E2"/>
      <c r="F2"/>
      <c r="G2"/>
      <c r="H2"/>
    </row>
    <row r="3" spans="1:8" customFormat="1" ht="13.5" thickBot="1">
      <c r="A3" s="987"/>
      <c r="B3" s="988">
        <v>99</v>
      </c>
      <c r="C3" s="989" t="s">
        <v>374</v>
      </c>
      <c r="D3" s="990">
        <v>12810</v>
      </c>
    </row>
    <row r="4" spans="1:8" ht="15.75" customHeight="1">
      <c r="A4" s="991" t="s">
        <v>375</v>
      </c>
      <c r="B4" s="992">
        <v>119</v>
      </c>
      <c r="C4" s="985" t="s">
        <v>376</v>
      </c>
      <c r="D4" s="986">
        <v>15550</v>
      </c>
      <c r="E4"/>
      <c r="F4"/>
      <c r="G4"/>
      <c r="H4"/>
    </row>
    <row r="5" spans="1:8" s="41" customFormat="1" ht="15">
      <c r="A5" s="993"/>
      <c r="B5" s="984">
        <v>119</v>
      </c>
      <c r="C5" s="994" t="s">
        <v>377</v>
      </c>
      <c r="D5" s="995">
        <v>16775</v>
      </c>
      <c r="E5"/>
      <c r="F5"/>
      <c r="G5"/>
      <c r="H5"/>
    </row>
    <row r="6" spans="1:8" s="42" customFormat="1" thickBot="1">
      <c r="A6" s="993"/>
      <c r="B6" s="984">
        <v>113</v>
      </c>
      <c r="C6" s="994" t="s">
        <v>378</v>
      </c>
      <c r="D6" s="995">
        <v>18190</v>
      </c>
      <c r="E6" s="41"/>
      <c r="F6" s="41"/>
      <c r="G6" s="41"/>
      <c r="H6" s="41"/>
    </row>
    <row r="7" spans="1:8" s="36" customFormat="1">
      <c r="A7" s="996" t="s">
        <v>379</v>
      </c>
      <c r="B7" s="997">
        <v>117</v>
      </c>
      <c r="C7" s="998" t="s">
        <v>380</v>
      </c>
      <c r="D7" s="999">
        <v>19035</v>
      </c>
      <c r="E7" s="42"/>
      <c r="F7" s="172"/>
      <c r="G7" s="172"/>
      <c r="H7" s="42"/>
    </row>
    <row r="8" spans="1:8" s="36" customFormat="1" ht="16.5" thickBot="1">
      <c r="A8" s="1000"/>
      <c r="B8" s="1001">
        <v>119</v>
      </c>
      <c r="C8" s="1002" t="s">
        <v>381</v>
      </c>
      <c r="D8" s="1003">
        <v>19035</v>
      </c>
      <c r="E8" s="42"/>
      <c r="F8" s="172"/>
      <c r="G8" s="172"/>
      <c r="H8" s="42"/>
    </row>
    <row r="9" spans="1:8" s="43" customFormat="1" ht="33.75" customHeight="1">
      <c r="A9" s="987" t="s">
        <v>382</v>
      </c>
      <c r="B9" s="992">
        <v>118</v>
      </c>
      <c r="C9" s="985" t="s">
        <v>383</v>
      </c>
      <c r="D9" s="986">
        <v>20280</v>
      </c>
      <c r="E9" s="36"/>
      <c r="F9" s="172"/>
      <c r="G9" s="172"/>
      <c r="H9" s="36"/>
    </row>
    <row r="10" spans="1:8" s="43" customFormat="1" ht="25.5">
      <c r="A10" s="983"/>
      <c r="B10" s="984">
        <v>110</v>
      </c>
      <c r="C10" s="994" t="s">
        <v>384</v>
      </c>
      <c r="D10" s="995">
        <v>20280</v>
      </c>
      <c r="E10" s="36"/>
      <c r="F10" s="172"/>
      <c r="G10" s="172"/>
      <c r="H10" s="36"/>
    </row>
    <row r="11" spans="1:8" s="42" customFormat="1">
      <c r="A11" s="983"/>
      <c r="B11" s="984">
        <v>147</v>
      </c>
      <c r="C11" s="994" t="s">
        <v>385</v>
      </c>
      <c r="D11" s="995">
        <v>22825</v>
      </c>
      <c r="E11" s="43"/>
      <c r="F11" s="172"/>
      <c r="G11" s="172"/>
      <c r="H11" s="43"/>
    </row>
    <row r="12" spans="1:8" s="42" customFormat="1">
      <c r="A12" s="983"/>
      <c r="B12" s="984">
        <v>151</v>
      </c>
      <c r="C12" s="994" t="s">
        <v>386</v>
      </c>
      <c r="D12" s="995">
        <v>23740</v>
      </c>
      <c r="E12" s="43"/>
      <c r="F12" s="172"/>
      <c r="G12" s="172"/>
      <c r="H12" s="43"/>
    </row>
    <row r="13" spans="1:8" s="42" customFormat="1">
      <c r="A13" s="983"/>
      <c r="B13" s="984">
        <v>122</v>
      </c>
      <c r="C13" s="994" t="s">
        <v>3092</v>
      </c>
      <c r="D13" s="995">
        <v>21165</v>
      </c>
      <c r="E13" s="173"/>
      <c r="F13" s="172"/>
      <c r="G13" s="172"/>
      <c r="H13" s="43"/>
    </row>
    <row r="14" spans="1:8" s="42" customFormat="1" ht="25.5">
      <c r="A14" s="983"/>
      <c r="B14" s="984">
        <v>154</v>
      </c>
      <c r="C14" s="994" t="s">
        <v>387</v>
      </c>
      <c r="D14" s="995">
        <v>28455</v>
      </c>
      <c r="E14" s="174"/>
      <c r="F14" s="172"/>
      <c r="G14" s="172"/>
    </row>
    <row r="15" spans="1:8" s="42" customFormat="1" thickBot="1">
      <c r="A15" s="983"/>
      <c r="B15" s="984">
        <v>118</v>
      </c>
      <c r="C15" s="994" t="s">
        <v>388</v>
      </c>
      <c r="D15" s="995">
        <v>19265</v>
      </c>
      <c r="E15" s="44"/>
      <c r="F15" s="172"/>
      <c r="G15" s="172"/>
    </row>
    <row r="16" spans="1:8" s="44" customFormat="1" ht="15">
      <c r="A16" s="991" t="s">
        <v>389</v>
      </c>
      <c r="B16" s="997">
        <v>137</v>
      </c>
      <c r="C16" s="1004" t="s">
        <v>390</v>
      </c>
      <c r="D16" s="999">
        <v>20245</v>
      </c>
      <c r="F16" s="172"/>
      <c r="G16" s="172"/>
      <c r="H16" s="42"/>
    </row>
    <row r="17" spans="1:7" s="44" customFormat="1" ht="15">
      <c r="A17" s="1005"/>
      <c r="B17" s="984">
        <v>137</v>
      </c>
      <c r="C17" s="994" t="s">
        <v>391</v>
      </c>
      <c r="D17" s="995">
        <v>19820</v>
      </c>
      <c r="F17" s="172"/>
      <c r="G17" s="172"/>
    </row>
    <row r="18" spans="1:7" s="44" customFormat="1" ht="15">
      <c r="A18" s="1005"/>
      <c r="B18" s="984">
        <v>137</v>
      </c>
      <c r="C18" s="994" t="s">
        <v>392</v>
      </c>
      <c r="D18" s="995">
        <v>21565</v>
      </c>
      <c r="E18" s="42"/>
      <c r="F18" s="172"/>
      <c r="G18" s="172"/>
    </row>
    <row r="19" spans="1:7" s="44" customFormat="1" ht="15">
      <c r="A19" s="1005"/>
      <c r="B19" s="984">
        <v>155</v>
      </c>
      <c r="C19" s="994" t="s">
        <v>393</v>
      </c>
      <c r="D19" s="995">
        <v>21850</v>
      </c>
      <c r="E19" s="42"/>
      <c r="F19" s="172"/>
      <c r="G19" s="172"/>
    </row>
    <row r="20" spans="1:7" s="44" customFormat="1" thickBot="1">
      <c r="A20" s="1006"/>
      <c r="B20" s="988">
        <v>137</v>
      </c>
      <c r="C20" s="1007" t="s">
        <v>394</v>
      </c>
      <c r="D20" s="990">
        <v>22675</v>
      </c>
      <c r="E20" s="42"/>
      <c r="F20" s="172"/>
      <c r="G20" s="172"/>
    </row>
    <row r="21" spans="1:7" ht="15">
      <c r="A21" s="983" t="s">
        <v>395</v>
      </c>
      <c r="B21" s="984">
        <v>135</v>
      </c>
      <c r="C21" s="994" t="s">
        <v>396</v>
      </c>
      <c r="D21" s="995">
        <v>26025</v>
      </c>
      <c r="E21" s="44"/>
      <c r="F21" s="172"/>
      <c r="G21" s="172"/>
    </row>
    <row r="22" spans="1:7" ht="15">
      <c r="A22" s="1008"/>
      <c r="B22" s="1009">
        <v>135</v>
      </c>
      <c r="C22" s="994" t="s">
        <v>397</v>
      </c>
      <c r="D22" s="995">
        <v>28265</v>
      </c>
      <c r="E22" s="44"/>
      <c r="F22" s="172"/>
      <c r="G22" s="172"/>
    </row>
    <row r="23" spans="1:7" ht="25.5">
      <c r="A23" s="1008"/>
      <c r="B23" s="1009">
        <v>135</v>
      </c>
      <c r="C23" s="994" t="s">
        <v>398</v>
      </c>
      <c r="D23" s="995">
        <v>30400</v>
      </c>
      <c r="E23" s="44"/>
      <c r="F23" s="172"/>
      <c r="G23" s="172"/>
    </row>
    <row r="24" spans="1:7" ht="15">
      <c r="A24" s="1010"/>
      <c r="B24" s="1009">
        <v>149</v>
      </c>
      <c r="C24" s="994" t="s">
        <v>399</v>
      </c>
      <c r="D24" s="995">
        <v>32935</v>
      </c>
      <c r="E24" s="44"/>
      <c r="F24" s="172"/>
      <c r="G24" s="172"/>
    </row>
    <row r="25" spans="1:7" ht="25.5">
      <c r="A25" s="1010"/>
      <c r="B25" s="1009">
        <v>179</v>
      </c>
      <c r="C25" s="994" t="s">
        <v>400</v>
      </c>
      <c r="D25" s="995">
        <v>35580</v>
      </c>
      <c r="E25" s="44"/>
      <c r="F25" s="172"/>
      <c r="G25" s="172"/>
    </row>
    <row r="26" spans="1:7" ht="26.25" thickBot="1">
      <c r="A26" s="1011"/>
      <c r="B26" s="1009">
        <v>156</v>
      </c>
      <c r="C26" s="994" t="s">
        <v>401</v>
      </c>
      <c r="D26" s="995">
        <v>35580</v>
      </c>
      <c r="E26"/>
      <c r="F26"/>
      <c r="G26"/>
    </row>
    <row r="27" spans="1:7" ht="15">
      <c r="A27" s="996" t="s">
        <v>402</v>
      </c>
      <c r="B27" s="997">
        <v>177</v>
      </c>
      <c r="C27" s="1012" t="s">
        <v>403</v>
      </c>
      <c r="D27" s="999">
        <v>38625</v>
      </c>
      <c r="E27"/>
      <c r="F27"/>
      <c r="G27"/>
    </row>
    <row r="28" spans="1:7" ht="15">
      <c r="A28" s="1013"/>
      <c r="B28" s="984">
        <v>177</v>
      </c>
      <c r="C28" s="1014" t="s">
        <v>404</v>
      </c>
      <c r="D28" s="995">
        <v>41670</v>
      </c>
      <c r="E28"/>
      <c r="F28"/>
      <c r="G28"/>
    </row>
    <row r="29" spans="1:7" ht="15">
      <c r="A29" s="1013"/>
      <c r="B29" s="1015">
        <v>194</v>
      </c>
      <c r="C29" s="1016" t="s">
        <v>405</v>
      </c>
      <c r="D29" s="995">
        <v>45235</v>
      </c>
      <c r="E29"/>
      <c r="F29"/>
      <c r="G29"/>
    </row>
    <row r="30" spans="1:7" ht="26.25" thickBot="1">
      <c r="A30" s="1017"/>
      <c r="B30" s="988">
        <v>194</v>
      </c>
      <c r="C30" s="1018" t="s">
        <v>406</v>
      </c>
      <c r="D30" s="990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163"/>
  <sheetViews>
    <sheetView topLeftCell="A7" workbookViewId="0"/>
  </sheetViews>
  <sheetFormatPr defaultColWidth="10.28515625" defaultRowHeight="15"/>
  <cols>
    <col min="1" max="1" width="65.42578125" style="63" bestFit="1" customWidth="1"/>
    <col min="2" max="2" width="6.5703125" style="63" bestFit="1" customWidth="1"/>
    <col min="3" max="3" width="19.140625" style="63" bestFit="1" customWidth="1"/>
    <col min="4" max="4" width="32.85546875" style="63" bestFit="1" customWidth="1"/>
    <col min="5" max="5" width="9.5703125" style="63" bestFit="1" customWidth="1"/>
    <col min="6" max="6" width="10.28515625" style="63" bestFit="1" customWidth="1"/>
    <col min="7" max="7" width="9.5703125" style="63" bestFit="1" customWidth="1"/>
    <col min="8" max="8" width="10.5703125" style="63" bestFit="1" customWidth="1"/>
    <col min="9" max="16384" width="10.28515625" style="63"/>
  </cols>
  <sheetData>
    <row r="1" spans="1:4">
      <c r="A1" s="1144" t="s">
        <v>5349</v>
      </c>
    </row>
    <row r="2" spans="1:4">
      <c r="D2" s="1144"/>
    </row>
    <row r="3" spans="1:4" ht="67.5" customHeight="1">
      <c r="A3" s="64" t="s">
        <v>407</v>
      </c>
    </row>
    <row r="4" spans="1:4" ht="24" thickBot="1">
      <c r="A4" s="1226" t="s">
        <v>5321</v>
      </c>
      <c r="B4" s="1227"/>
      <c r="C4" s="1227"/>
      <c r="D4" s="1227"/>
    </row>
    <row r="5" spans="1:4" ht="18">
      <c r="A5" s="1132" t="s">
        <v>0</v>
      </c>
      <c r="B5" s="1133" t="s">
        <v>2974</v>
      </c>
      <c r="C5" s="1133" t="s">
        <v>5322</v>
      </c>
      <c r="D5" s="1133" t="s">
        <v>5323</v>
      </c>
    </row>
    <row r="6" spans="1:4" ht="18">
      <c r="A6" s="1134"/>
      <c r="B6" s="1135"/>
      <c r="C6" s="1135" t="s">
        <v>5324</v>
      </c>
      <c r="D6" s="1135"/>
    </row>
    <row r="7" spans="1:4">
      <c r="A7" s="1161" t="s">
        <v>5325</v>
      </c>
      <c r="B7" s="1136">
        <v>149</v>
      </c>
      <c r="C7" s="1137">
        <v>390</v>
      </c>
      <c r="D7" s="1138">
        <v>39450</v>
      </c>
    </row>
    <row r="8" spans="1:4">
      <c r="A8" s="1162" t="s">
        <v>5326</v>
      </c>
      <c r="B8" s="1139">
        <v>149</v>
      </c>
      <c r="C8" s="1140">
        <v>390</v>
      </c>
      <c r="D8" s="1141">
        <v>45900</v>
      </c>
    </row>
    <row r="9" spans="1:4">
      <c r="A9" s="1162" t="s">
        <v>5327</v>
      </c>
      <c r="B9" s="1139">
        <v>149</v>
      </c>
      <c r="C9" s="1140">
        <v>390</v>
      </c>
      <c r="D9" s="1138">
        <v>53785</v>
      </c>
    </row>
    <row r="10" spans="1:4">
      <c r="A10" s="1162" t="s">
        <v>5328</v>
      </c>
      <c r="B10" s="1139">
        <v>170</v>
      </c>
      <c r="C10" s="1140">
        <v>570</v>
      </c>
      <c r="D10" s="1141">
        <v>43920</v>
      </c>
    </row>
    <row r="11" spans="1:4">
      <c r="A11" s="1162" t="s">
        <v>5329</v>
      </c>
      <c r="B11" s="1139">
        <v>170</v>
      </c>
      <c r="C11" s="1140">
        <v>570</v>
      </c>
      <c r="D11" s="1141">
        <v>50545</v>
      </c>
    </row>
    <row r="12" spans="1:4">
      <c r="A12" s="1162" t="s">
        <v>5330</v>
      </c>
      <c r="B12" s="1139">
        <v>170</v>
      </c>
      <c r="C12" s="1140">
        <v>570</v>
      </c>
      <c r="D12" s="1141">
        <v>58945</v>
      </c>
    </row>
    <row r="13" spans="1:4">
      <c r="A13" s="1162" t="s">
        <v>5331</v>
      </c>
      <c r="B13" s="1139">
        <v>170</v>
      </c>
      <c r="C13" s="1142">
        <v>570</v>
      </c>
      <c r="D13" s="1142">
        <v>46935</v>
      </c>
    </row>
    <row r="14" spans="1:4">
      <c r="A14" s="1163" t="s">
        <v>5332</v>
      </c>
      <c r="B14" s="1139">
        <v>168</v>
      </c>
      <c r="C14" s="1142">
        <v>570</v>
      </c>
      <c r="D14" s="1142">
        <v>53575</v>
      </c>
    </row>
    <row r="15" spans="1:4">
      <c r="A15" s="1163" t="s">
        <v>5333</v>
      </c>
      <c r="B15" s="1139">
        <v>168</v>
      </c>
      <c r="C15" s="1142">
        <v>570</v>
      </c>
      <c r="D15" s="1142">
        <v>61950</v>
      </c>
    </row>
    <row r="16" spans="1:4">
      <c r="A16" s="1163" t="s">
        <v>5334</v>
      </c>
      <c r="B16" s="1139">
        <v>181</v>
      </c>
      <c r="C16" s="1142">
        <v>750</v>
      </c>
      <c r="D16" s="1142">
        <v>64980</v>
      </c>
    </row>
    <row r="17" spans="1:4">
      <c r="A17" s="1163" t="s">
        <v>5335</v>
      </c>
      <c r="B17" s="1139">
        <v>181</v>
      </c>
      <c r="C17" s="1142">
        <v>750</v>
      </c>
      <c r="D17" s="1142">
        <v>65875</v>
      </c>
    </row>
    <row r="18" spans="1:4">
      <c r="A18" s="1163" t="s">
        <v>5336</v>
      </c>
      <c r="B18" s="1139">
        <v>181</v>
      </c>
      <c r="C18" s="1142">
        <v>750</v>
      </c>
      <c r="D18" s="1142">
        <v>74560</v>
      </c>
    </row>
    <row r="19" spans="1:4">
      <c r="A19" s="1163" t="s">
        <v>5337</v>
      </c>
      <c r="B19" s="1139">
        <v>193</v>
      </c>
      <c r="C19" s="1142">
        <v>1200</v>
      </c>
      <c r="D19" s="1142">
        <v>59840</v>
      </c>
    </row>
    <row r="20" spans="1:4">
      <c r="A20" s="1163" t="s">
        <v>5338</v>
      </c>
      <c r="B20" s="1139">
        <v>193</v>
      </c>
      <c r="C20" s="1142">
        <v>1200</v>
      </c>
      <c r="D20" s="1142">
        <v>66985</v>
      </c>
    </row>
    <row r="21" spans="1:4">
      <c r="A21" s="1163" t="s">
        <v>5339</v>
      </c>
      <c r="B21" s="1139">
        <v>193</v>
      </c>
      <c r="C21" s="1143">
        <v>1200</v>
      </c>
      <c r="D21" s="1142">
        <v>76020</v>
      </c>
    </row>
    <row r="22" spans="1:4">
      <c r="A22" s="1163" t="s">
        <v>5340</v>
      </c>
      <c r="B22" s="1139">
        <v>203</v>
      </c>
      <c r="C22" s="1143">
        <v>1200</v>
      </c>
      <c r="D22" s="1142">
        <v>69015</v>
      </c>
    </row>
    <row r="23" spans="1:4">
      <c r="A23" s="1163" t="s">
        <v>5341</v>
      </c>
      <c r="B23" s="1139">
        <v>203</v>
      </c>
      <c r="C23" s="1143">
        <v>1200</v>
      </c>
      <c r="D23" s="1142">
        <v>72560</v>
      </c>
    </row>
    <row r="24" spans="1:4">
      <c r="A24" s="1163" t="s">
        <v>5342</v>
      </c>
      <c r="B24" s="1139">
        <v>203</v>
      </c>
      <c r="C24" s="1143">
        <v>1200</v>
      </c>
      <c r="D24" s="1142">
        <v>84015</v>
      </c>
    </row>
    <row r="25" spans="1:4">
      <c r="A25" s="1163" t="s">
        <v>5343</v>
      </c>
      <c r="B25" s="1139">
        <v>169</v>
      </c>
      <c r="C25" s="1143">
        <v>570</v>
      </c>
      <c r="D25" s="1142">
        <v>47295</v>
      </c>
    </row>
    <row r="26" spans="1:4">
      <c r="A26" s="1163" t="s">
        <v>5344</v>
      </c>
      <c r="B26" s="1139">
        <v>169</v>
      </c>
      <c r="C26" s="1143">
        <v>570</v>
      </c>
      <c r="D26" s="1142">
        <v>53920</v>
      </c>
    </row>
    <row r="27" spans="1:4">
      <c r="A27" s="1163" t="s">
        <v>5345</v>
      </c>
      <c r="B27" s="1139">
        <v>169</v>
      </c>
      <c r="C27" s="1143">
        <v>570</v>
      </c>
      <c r="D27" s="1142">
        <v>62320</v>
      </c>
    </row>
    <row r="28" spans="1:4">
      <c r="A28" s="1163" t="s">
        <v>5346</v>
      </c>
      <c r="B28" s="1139">
        <v>169</v>
      </c>
      <c r="C28" s="1143">
        <v>570</v>
      </c>
      <c r="D28" s="1142">
        <v>50315</v>
      </c>
    </row>
    <row r="29" spans="1:4">
      <c r="A29" s="1163" t="s">
        <v>5347</v>
      </c>
      <c r="B29" s="1139">
        <v>169</v>
      </c>
      <c r="C29" s="1143">
        <v>570</v>
      </c>
      <c r="D29" s="1142">
        <v>56955</v>
      </c>
    </row>
    <row r="30" spans="1:4">
      <c r="A30" s="1163" t="s">
        <v>5348</v>
      </c>
      <c r="B30" s="1139">
        <v>169</v>
      </c>
      <c r="C30" s="1143">
        <v>570</v>
      </c>
      <c r="D30" s="1142">
        <v>65325</v>
      </c>
    </row>
    <row r="31" spans="1:4" ht="24" thickBot="1">
      <c r="A31" s="1226" t="s">
        <v>5350</v>
      </c>
      <c r="B31" s="1227"/>
      <c r="C31" s="1227"/>
      <c r="D31" s="1227"/>
    </row>
    <row r="32" spans="1:4" ht="15.75" customHeight="1">
      <c r="A32" s="1132" t="s">
        <v>0</v>
      </c>
      <c r="B32" s="1133" t="s">
        <v>2974</v>
      </c>
      <c r="C32" s="1133" t="s">
        <v>5322</v>
      </c>
      <c r="D32" s="1133" t="s">
        <v>5323</v>
      </c>
    </row>
    <row r="33" spans="1:4" ht="18">
      <c r="A33" s="1134"/>
      <c r="B33" s="1135"/>
      <c r="C33" s="1135" t="s">
        <v>5324</v>
      </c>
      <c r="D33" s="1135"/>
    </row>
    <row r="34" spans="1:4">
      <c r="A34" s="1164" t="s">
        <v>5351</v>
      </c>
      <c r="B34" s="1147">
        <v>194</v>
      </c>
      <c r="C34" s="1148">
        <v>1200</v>
      </c>
      <c r="D34" s="1142">
        <v>60530</v>
      </c>
    </row>
    <row r="35" spans="1:4">
      <c r="A35" s="1164" t="s">
        <v>5352</v>
      </c>
      <c r="B35" s="1147">
        <v>197</v>
      </c>
      <c r="C35" s="1148">
        <v>1200</v>
      </c>
      <c r="D35" s="1142">
        <v>65925</v>
      </c>
    </row>
    <row r="36" spans="1:4">
      <c r="A36" s="1164" t="s">
        <v>5353</v>
      </c>
      <c r="B36" s="1147">
        <v>194</v>
      </c>
      <c r="C36" s="1148">
        <v>1200</v>
      </c>
      <c r="D36" s="1142">
        <v>71095</v>
      </c>
    </row>
    <row r="37" spans="1:4">
      <c r="A37" s="1164" t="s">
        <v>5354</v>
      </c>
      <c r="B37" s="1147">
        <v>197</v>
      </c>
      <c r="C37" s="1148">
        <v>1200</v>
      </c>
      <c r="D37" s="1142">
        <v>76490</v>
      </c>
    </row>
    <row r="38" spans="1:4">
      <c r="A38" s="1164" t="s">
        <v>5355</v>
      </c>
      <c r="B38" s="1147">
        <v>194</v>
      </c>
      <c r="C38" s="1148">
        <v>1200</v>
      </c>
      <c r="D38" s="1142">
        <v>84680</v>
      </c>
    </row>
    <row r="39" spans="1:4">
      <c r="A39" s="1164" t="s">
        <v>5356</v>
      </c>
      <c r="B39" s="1147">
        <v>197</v>
      </c>
      <c r="C39" s="1148">
        <v>1200</v>
      </c>
      <c r="D39" s="1142">
        <v>86685</v>
      </c>
    </row>
    <row r="40" spans="1:4">
      <c r="A40" s="1164" t="s">
        <v>5357</v>
      </c>
      <c r="B40" s="1147">
        <v>194</v>
      </c>
      <c r="C40" s="1148">
        <v>1200</v>
      </c>
      <c r="D40" s="1142">
        <v>95465</v>
      </c>
    </row>
    <row r="41" spans="1:4">
      <c r="A41" s="1164" t="s">
        <v>5358</v>
      </c>
      <c r="B41" s="1149">
        <v>197</v>
      </c>
      <c r="C41" s="1148">
        <v>1200</v>
      </c>
      <c r="D41" s="1142">
        <v>98830</v>
      </c>
    </row>
    <row r="42" spans="1:4">
      <c r="A42" s="1164" t="s">
        <v>5359</v>
      </c>
      <c r="B42" s="1149">
        <v>201</v>
      </c>
      <c r="C42" s="1148">
        <v>1200</v>
      </c>
      <c r="D42" s="1142">
        <v>82465</v>
      </c>
    </row>
    <row r="43" spans="1:4">
      <c r="A43" s="1164" t="s">
        <v>5360</v>
      </c>
      <c r="B43" s="1149">
        <v>201</v>
      </c>
      <c r="C43" s="1148">
        <v>1200</v>
      </c>
      <c r="D43" s="1142">
        <v>92500</v>
      </c>
    </row>
    <row r="44" spans="1:4">
      <c r="A44" s="1164" t="s">
        <v>5361</v>
      </c>
      <c r="B44" s="1149">
        <v>201</v>
      </c>
      <c r="C44" s="1148">
        <v>1200</v>
      </c>
      <c r="D44" s="1142">
        <v>104645</v>
      </c>
    </row>
    <row r="45" spans="1:4">
      <c r="A45" s="1164" t="s">
        <v>5362</v>
      </c>
      <c r="B45" s="1149">
        <v>218</v>
      </c>
      <c r="C45" s="1148">
        <v>1200</v>
      </c>
      <c r="D45" s="1142">
        <v>59760</v>
      </c>
    </row>
    <row r="46" spans="1:4">
      <c r="A46" s="1164" t="s">
        <v>5363</v>
      </c>
      <c r="B46" s="1149">
        <v>218</v>
      </c>
      <c r="C46" s="1148">
        <v>1200</v>
      </c>
      <c r="D46" s="1142">
        <v>70170</v>
      </c>
    </row>
    <row r="47" spans="1:4">
      <c r="A47" s="1164" t="s">
        <v>5364</v>
      </c>
      <c r="B47" s="1147">
        <v>218</v>
      </c>
      <c r="C47" s="1148">
        <v>1200</v>
      </c>
      <c r="D47" s="1142">
        <v>83585</v>
      </c>
    </row>
    <row r="48" spans="1:4">
      <c r="A48" s="1164" t="s">
        <v>5365</v>
      </c>
      <c r="B48" s="1147">
        <v>218</v>
      </c>
      <c r="C48" s="1148">
        <v>1200</v>
      </c>
      <c r="D48" s="1142">
        <v>94230</v>
      </c>
    </row>
    <row r="49" spans="1:4" ht="18">
      <c r="A49" s="1233" t="s">
        <v>5366</v>
      </c>
      <c r="B49" s="1234"/>
      <c r="C49" s="1234"/>
      <c r="D49" s="1234"/>
    </row>
    <row r="50" spans="1:4">
      <c r="A50" s="1165" t="s">
        <v>5367</v>
      </c>
      <c r="B50" s="1147">
        <v>202</v>
      </c>
      <c r="C50" s="1148">
        <v>333</v>
      </c>
      <c r="D50" s="1150">
        <v>54020</v>
      </c>
    </row>
    <row r="51" spans="1:4">
      <c r="A51" s="1166" t="s">
        <v>5368</v>
      </c>
      <c r="B51" s="1147">
        <v>202</v>
      </c>
      <c r="C51" s="1148">
        <v>333</v>
      </c>
      <c r="D51" s="1150">
        <v>60115</v>
      </c>
    </row>
    <row r="52" spans="1:4" ht="24" thickBot="1">
      <c r="A52" s="1226" t="s">
        <v>5369</v>
      </c>
      <c r="B52" s="1227"/>
      <c r="C52" s="1227"/>
      <c r="D52" s="1227"/>
    </row>
    <row r="53" spans="1:4" ht="18">
      <c r="A53" s="1132" t="s">
        <v>0</v>
      </c>
      <c r="B53" s="1133" t="s">
        <v>2974</v>
      </c>
      <c r="C53" s="1133" t="s">
        <v>5322</v>
      </c>
      <c r="D53" s="1133" t="s">
        <v>5323</v>
      </c>
    </row>
    <row r="54" spans="1:4" ht="18">
      <c r="A54" s="1134"/>
      <c r="B54" s="1135"/>
      <c r="C54" s="1135" t="s">
        <v>5324</v>
      </c>
      <c r="D54" s="1135"/>
    </row>
    <row r="55" spans="1:4">
      <c r="A55" s="1151" t="s">
        <v>5370</v>
      </c>
      <c r="B55" s="1152">
        <v>152</v>
      </c>
      <c r="C55" s="1140">
        <v>390</v>
      </c>
      <c r="D55" s="1142">
        <v>39450</v>
      </c>
    </row>
    <row r="56" spans="1:4">
      <c r="A56" s="1151" t="s">
        <v>5371</v>
      </c>
      <c r="B56" s="1152">
        <v>152</v>
      </c>
      <c r="C56" s="1142">
        <v>390</v>
      </c>
      <c r="D56" s="1142">
        <v>42990</v>
      </c>
    </row>
    <row r="57" spans="1:4">
      <c r="A57" s="1151" t="s">
        <v>5372</v>
      </c>
      <c r="B57" s="1153">
        <v>154</v>
      </c>
      <c r="C57" s="1142">
        <v>390</v>
      </c>
      <c r="D57" s="1142">
        <v>43260</v>
      </c>
    </row>
    <row r="58" spans="1:4">
      <c r="A58" s="1151" t="s">
        <v>5373</v>
      </c>
      <c r="B58" s="1153">
        <v>154</v>
      </c>
      <c r="C58" s="1142">
        <v>390</v>
      </c>
      <c r="D58" s="1142">
        <v>44175</v>
      </c>
    </row>
    <row r="59" spans="1:4">
      <c r="A59" s="1151" t="s">
        <v>5374</v>
      </c>
      <c r="B59" s="1153">
        <v>164</v>
      </c>
      <c r="C59" s="1142">
        <v>570</v>
      </c>
      <c r="D59" s="1142">
        <v>49390</v>
      </c>
    </row>
    <row r="60" spans="1:4">
      <c r="A60" s="1151" t="s">
        <v>5375</v>
      </c>
      <c r="B60" s="1153">
        <v>164</v>
      </c>
      <c r="C60" s="1142">
        <v>570</v>
      </c>
      <c r="D60" s="1142">
        <v>50350</v>
      </c>
    </row>
    <row r="61" spans="1:4" ht="24" thickBot="1">
      <c r="A61" s="1226" t="s">
        <v>5447</v>
      </c>
      <c r="B61" s="1227"/>
      <c r="C61" s="1227"/>
      <c r="D61" s="1227"/>
    </row>
    <row r="62" spans="1:4" ht="18">
      <c r="A62" s="1132" t="s">
        <v>0</v>
      </c>
      <c r="B62" s="1133" t="s">
        <v>2974</v>
      </c>
      <c r="C62" s="1133" t="s">
        <v>5322</v>
      </c>
      <c r="D62" s="1133" t="s">
        <v>5323</v>
      </c>
    </row>
    <row r="63" spans="1:4" ht="18">
      <c r="A63" s="1134"/>
      <c r="B63" s="1135"/>
      <c r="C63" s="1135" t="s">
        <v>5324</v>
      </c>
      <c r="D63" s="1135"/>
    </row>
    <row r="64" spans="1:4">
      <c r="A64" s="1157" t="s">
        <v>5376</v>
      </c>
      <c r="B64" s="679">
        <v>152</v>
      </c>
      <c r="C64" s="680">
        <v>390</v>
      </c>
      <c r="D64" s="1158">
        <v>60500</v>
      </c>
    </row>
    <row r="65" spans="1:4">
      <c r="A65" s="1157" t="s">
        <v>5377</v>
      </c>
      <c r="B65" s="679">
        <v>157</v>
      </c>
      <c r="C65" s="680">
        <v>570</v>
      </c>
      <c r="D65" s="1158">
        <v>63415</v>
      </c>
    </row>
    <row r="66" spans="1:4">
      <c r="A66" s="1157" t="s">
        <v>5378</v>
      </c>
      <c r="B66" s="679">
        <v>157</v>
      </c>
      <c r="C66" s="680">
        <v>570</v>
      </c>
      <c r="D66" s="1158">
        <v>72060</v>
      </c>
    </row>
    <row r="67" spans="1:4">
      <c r="A67" s="1157" t="s">
        <v>5379</v>
      </c>
      <c r="B67" s="679">
        <v>157</v>
      </c>
      <c r="C67" s="680">
        <v>570</v>
      </c>
      <c r="D67" s="1158">
        <v>77325</v>
      </c>
    </row>
    <row r="68" spans="1:4">
      <c r="A68" s="1157" t="s">
        <v>5380</v>
      </c>
      <c r="B68" s="679">
        <v>157</v>
      </c>
      <c r="C68" s="680">
        <v>570</v>
      </c>
      <c r="D68" s="1158">
        <v>89405</v>
      </c>
    </row>
    <row r="69" spans="1:4">
      <c r="A69" s="1157" t="s">
        <v>5381</v>
      </c>
      <c r="B69" s="679">
        <v>152</v>
      </c>
      <c r="C69" s="680">
        <v>390</v>
      </c>
      <c r="D69" s="1158">
        <v>64990</v>
      </c>
    </row>
    <row r="70" spans="1:4">
      <c r="A70" s="1157" t="s">
        <v>5382</v>
      </c>
      <c r="B70" s="679">
        <v>157</v>
      </c>
      <c r="C70" s="680">
        <v>570</v>
      </c>
      <c r="D70" s="1158">
        <v>68115</v>
      </c>
    </row>
    <row r="71" spans="1:4">
      <c r="A71" s="1157" t="s">
        <v>5383</v>
      </c>
      <c r="B71" s="679">
        <v>157</v>
      </c>
      <c r="C71" s="680">
        <v>570</v>
      </c>
      <c r="D71" s="1158">
        <v>76760</v>
      </c>
    </row>
    <row r="72" spans="1:4">
      <c r="A72" s="1157" t="s">
        <v>5384</v>
      </c>
      <c r="B72" s="679">
        <v>157</v>
      </c>
      <c r="C72" s="680">
        <v>570</v>
      </c>
      <c r="D72" s="1158">
        <v>82030</v>
      </c>
    </row>
    <row r="73" spans="1:4">
      <c r="A73" s="1157" t="s">
        <v>5385</v>
      </c>
      <c r="B73" s="679">
        <v>157</v>
      </c>
      <c r="C73" s="680">
        <v>570</v>
      </c>
      <c r="D73" s="1158">
        <v>92590</v>
      </c>
    </row>
    <row r="74" spans="1:4">
      <c r="A74" s="1157" t="s">
        <v>5386</v>
      </c>
      <c r="B74" s="679">
        <v>171</v>
      </c>
      <c r="C74" s="680">
        <v>750</v>
      </c>
      <c r="D74" s="1158">
        <v>71815</v>
      </c>
    </row>
    <row r="75" spans="1:4">
      <c r="A75" s="1157" t="s">
        <v>5387</v>
      </c>
      <c r="B75" s="679">
        <v>171</v>
      </c>
      <c r="C75" s="680">
        <v>750</v>
      </c>
      <c r="D75" s="1158">
        <v>80780</v>
      </c>
    </row>
    <row r="76" spans="1:4">
      <c r="A76" s="1157" t="s">
        <v>5388</v>
      </c>
      <c r="B76" s="679">
        <v>171</v>
      </c>
      <c r="C76" s="680">
        <v>750</v>
      </c>
      <c r="D76" s="1158">
        <v>86250</v>
      </c>
    </row>
    <row r="77" spans="1:4">
      <c r="A77" s="1157" t="s">
        <v>5389</v>
      </c>
      <c r="B77" s="679">
        <v>171</v>
      </c>
      <c r="C77" s="680">
        <v>750</v>
      </c>
      <c r="D77" s="1158">
        <v>97210</v>
      </c>
    </row>
    <row r="78" spans="1:4">
      <c r="A78" s="1157" t="s">
        <v>5390</v>
      </c>
      <c r="B78" s="679">
        <v>171</v>
      </c>
      <c r="C78" s="680">
        <v>750</v>
      </c>
      <c r="D78" s="1158">
        <v>76690</v>
      </c>
    </row>
    <row r="79" spans="1:4">
      <c r="A79" s="1157" t="s">
        <v>5391</v>
      </c>
      <c r="B79" s="679">
        <v>171</v>
      </c>
      <c r="C79" s="680">
        <v>750</v>
      </c>
      <c r="D79" s="1158">
        <v>85660</v>
      </c>
    </row>
    <row r="80" spans="1:4">
      <c r="A80" s="1157" t="s">
        <v>5392</v>
      </c>
      <c r="B80" s="679">
        <v>171</v>
      </c>
      <c r="C80" s="680">
        <v>750</v>
      </c>
      <c r="D80" s="1158">
        <v>91125</v>
      </c>
    </row>
    <row r="81" spans="1:4">
      <c r="A81" s="1157" t="s">
        <v>5393</v>
      </c>
      <c r="B81" s="679">
        <v>171</v>
      </c>
      <c r="C81" s="680">
        <v>750</v>
      </c>
      <c r="D81" s="1158">
        <v>102090</v>
      </c>
    </row>
    <row r="82" spans="1:4">
      <c r="A82" s="1157" t="s">
        <v>5394</v>
      </c>
      <c r="B82" s="679">
        <v>171</v>
      </c>
      <c r="C82" s="680">
        <v>750</v>
      </c>
      <c r="D82" s="1158">
        <v>75730</v>
      </c>
    </row>
    <row r="83" spans="1:4">
      <c r="A83" s="1157" t="s">
        <v>5395</v>
      </c>
      <c r="B83" s="679">
        <v>175</v>
      </c>
      <c r="C83" s="680">
        <v>750</v>
      </c>
      <c r="D83" s="1158">
        <v>84700</v>
      </c>
    </row>
    <row r="84" spans="1:4">
      <c r="A84" s="1157" t="s">
        <v>5396</v>
      </c>
      <c r="B84" s="679">
        <v>175</v>
      </c>
      <c r="C84" s="680">
        <v>750</v>
      </c>
      <c r="D84" s="1158">
        <v>90165</v>
      </c>
    </row>
    <row r="85" spans="1:4">
      <c r="A85" s="1157" t="s">
        <v>5397</v>
      </c>
      <c r="B85" s="679">
        <v>175</v>
      </c>
      <c r="C85" s="680">
        <v>750</v>
      </c>
      <c r="D85" s="1158">
        <v>101360</v>
      </c>
    </row>
    <row r="86" spans="1:4">
      <c r="A86" s="1157" t="s">
        <v>5398</v>
      </c>
      <c r="B86" s="679">
        <v>175</v>
      </c>
      <c r="C86" s="680">
        <v>750</v>
      </c>
      <c r="D86" s="1158">
        <v>80605</v>
      </c>
    </row>
    <row r="87" spans="1:4">
      <c r="A87" s="1157" t="s">
        <v>5399</v>
      </c>
      <c r="B87" s="679">
        <v>175</v>
      </c>
      <c r="C87" s="680">
        <v>750</v>
      </c>
      <c r="D87" s="1158">
        <v>89575</v>
      </c>
    </row>
    <row r="88" spans="1:4">
      <c r="A88" s="1157" t="s">
        <v>5400</v>
      </c>
      <c r="B88" s="679">
        <v>175</v>
      </c>
      <c r="C88" s="680">
        <v>750</v>
      </c>
      <c r="D88" s="1158">
        <v>95045</v>
      </c>
    </row>
    <row r="89" spans="1:4">
      <c r="A89" s="1157" t="s">
        <v>5401</v>
      </c>
      <c r="B89" s="679">
        <v>175</v>
      </c>
      <c r="C89" s="680">
        <v>750</v>
      </c>
      <c r="D89" s="1158">
        <v>106235</v>
      </c>
    </row>
    <row r="90" spans="1:4">
      <c r="A90" s="1157" t="s">
        <v>5402</v>
      </c>
      <c r="B90" s="679">
        <v>173</v>
      </c>
      <c r="C90" s="680">
        <v>750</v>
      </c>
      <c r="D90" s="1158">
        <v>78225</v>
      </c>
    </row>
    <row r="91" spans="1:4">
      <c r="A91" s="1157" t="s">
        <v>5403</v>
      </c>
      <c r="B91" s="679">
        <v>173</v>
      </c>
      <c r="C91" s="680">
        <v>750</v>
      </c>
      <c r="D91" s="1158">
        <v>83755</v>
      </c>
    </row>
    <row r="92" spans="1:4">
      <c r="A92" s="1157" t="s">
        <v>5404</v>
      </c>
      <c r="B92" s="679">
        <v>173</v>
      </c>
      <c r="C92" s="680">
        <v>750</v>
      </c>
      <c r="D92" s="1158">
        <v>89005</v>
      </c>
    </row>
    <row r="93" spans="1:4">
      <c r="A93" s="1157" t="s">
        <v>5405</v>
      </c>
      <c r="B93" s="679">
        <v>173</v>
      </c>
      <c r="C93" s="680">
        <v>750</v>
      </c>
      <c r="D93" s="1158">
        <v>103855</v>
      </c>
    </row>
    <row r="94" spans="1:4">
      <c r="A94" s="1157" t="s">
        <v>5406</v>
      </c>
      <c r="B94" s="679">
        <v>173</v>
      </c>
      <c r="C94" s="680">
        <v>750</v>
      </c>
      <c r="D94" s="1158">
        <v>83100</v>
      </c>
    </row>
    <row r="95" spans="1:4">
      <c r="A95" s="1157" t="s">
        <v>5407</v>
      </c>
      <c r="B95" s="679">
        <v>175</v>
      </c>
      <c r="C95" s="680">
        <v>750</v>
      </c>
      <c r="D95" s="1158">
        <v>92070</v>
      </c>
    </row>
    <row r="96" spans="1:4">
      <c r="A96" s="1157" t="s">
        <v>5408</v>
      </c>
      <c r="B96" s="1159">
        <v>173</v>
      </c>
      <c r="C96" s="680">
        <v>750</v>
      </c>
      <c r="D96" s="1160">
        <v>97535</v>
      </c>
    </row>
    <row r="97" spans="1:4">
      <c r="A97" s="1157" t="s">
        <v>5409</v>
      </c>
      <c r="B97" s="1159">
        <v>173</v>
      </c>
      <c r="C97" s="680">
        <v>750</v>
      </c>
      <c r="D97" s="1160">
        <v>108730</v>
      </c>
    </row>
    <row r="98" spans="1:4">
      <c r="A98" s="1157" t="s">
        <v>5410</v>
      </c>
      <c r="B98" s="1159">
        <v>179</v>
      </c>
      <c r="C98" s="680">
        <v>750</v>
      </c>
      <c r="D98" s="1160">
        <v>64980</v>
      </c>
    </row>
    <row r="99" spans="1:4">
      <c r="A99" s="1157" t="s">
        <v>5411</v>
      </c>
      <c r="B99" s="1159">
        <v>179</v>
      </c>
      <c r="C99" s="680">
        <v>750</v>
      </c>
      <c r="D99" s="1160">
        <v>73835</v>
      </c>
    </row>
    <row r="100" spans="1:4">
      <c r="A100" s="1157" t="s">
        <v>5412</v>
      </c>
      <c r="B100" s="1159">
        <v>179</v>
      </c>
      <c r="C100" s="680">
        <v>750</v>
      </c>
      <c r="D100" s="1160">
        <v>79235</v>
      </c>
    </row>
    <row r="101" spans="1:4">
      <c r="A101" s="1157" t="s">
        <v>5413</v>
      </c>
      <c r="B101" s="1159">
        <v>179</v>
      </c>
      <c r="C101" s="680">
        <v>750</v>
      </c>
      <c r="D101" s="1160">
        <v>90060</v>
      </c>
    </row>
    <row r="102" spans="1:4">
      <c r="A102" s="1157" t="s">
        <v>5414</v>
      </c>
      <c r="B102" s="1159">
        <v>179</v>
      </c>
      <c r="C102" s="680">
        <v>750</v>
      </c>
      <c r="D102" s="1160">
        <v>69795</v>
      </c>
    </row>
    <row r="103" spans="1:4">
      <c r="A103" s="1157" t="s">
        <v>5415</v>
      </c>
      <c r="B103" s="1159">
        <v>179</v>
      </c>
      <c r="C103" s="680">
        <v>750</v>
      </c>
      <c r="D103" s="1160">
        <v>78650</v>
      </c>
    </row>
    <row r="104" spans="1:4">
      <c r="A104" s="1157" t="s">
        <v>5416</v>
      </c>
      <c r="B104" s="1159">
        <v>179</v>
      </c>
      <c r="C104" s="680">
        <v>750</v>
      </c>
      <c r="D104" s="1160">
        <v>84050</v>
      </c>
    </row>
    <row r="105" spans="1:4">
      <c r="A105" s="1157" t="s">
        <v>5417</v>
      </c>
      <c r="B105" s="1159">
        <v>179</v>
      </c>
      <c r="C105" s="680">
        <v>750</v>
      </c>
      <c r="D105" s="1160">
        <v>94875</v>
      </c>
    </row>
    <row r="106" spans="1:4">
      <c r="A106" s="1157" t="s">
        <v>5418</v>
      </c>
      <c r="B106" s="1159">
        <v>185</v>
      </c>
      <c r="C106" s="680">
        <v>750</v>
      </c>
      <c r="D106" s="1160">
        <v>69935</v>
      </c>
    </row>
    <row r="107" spans="1:4">
      <c r="A107" s="1157" t="s">
        <v>5419</v>
      </c>
      <c r="B107" s="1159">
        <v>185</v>
      </c>
      <c r="C107" s="680">
        <v>750</v>
      </c>
      <c r="D107" s="1160">
        <v>78795</v>
      </c>
    </row>
    <row r="108" spans="1:4">
      <c r="A108" s="1157" t="s">
        <v>5420</v>
      </c>
      <c r="B108" s="1159">
        <v>185</v>
      </c>
      <c r="C108" s="680">
        <v>750</v>
      </c>
      <c r="D108" s="1160">
        <v>84195</v>
      </c>
    </row>
    <row r="109" spans="1:4">
      <c r="A109" s="1157" t="s">
        <v>5421</v>
      </c>
      <c r="B109" s="1159">
        <v>185</v>
      </c>
      <c r="C109" s="680">
        <v>750</v>
      </c>
      <c r="D109" s="1160">
        <v>95020</v>
      </c>
    </row>
    <row r="110" spans="1:4">
      <c r="A110" s="1157" t="s">
        <v>5422</v>
      </c>
      <c r="B110" s="1159">
        <v>185</v>
      </c>
      <c r="C110" s="680">
        <v>750</v>
      </c>
      <c r="D110" s="1160">
        <v>74755</v>
      </c>
    </row>
    <row r="111" spans="1:4">
      <c r="A111" s="1157" t="s">
        <v>5423</v>
      </c>
      <c r="B111" s="1159">
        <v>185</v>
      </c>
      <c r="C111" s="680">
        <v>750</v>
      </c>
      <c r="D111" s="1160">
        <v>83610</v>
      </c>
    </row>
    <row r="112" spans="1:4">
      <c r="A112" s="1157" t="s">
        <v>5424</v>
      </c>
      <c r="B112" s="1159">
        <v>185</v>
      </c>
      <c r="C112" s="680">
        <v>750</v>
      </c>
      <c r="D112" s="1160">
        <v>89010</v>
      </c>
    </row>
    <row r="113" spans="1:4">
      <c r="A113" s="1157" t="s">
        <v>5425</v>
      </c>
      <c r="B113" s="1159">
        <v>185</v>
      </c>
      <c r="C113" s="680">
        <v>750</v>
      </c>
      <c r="D113" s="1160">
        <v>99835</v>
      </c>
    </row>
    <row r="114" spans="1:4" ht="24" thickBot="1">
      <c r="A114" s="1226" t="s">
        <v>5446</v>
      </c>
      <c r="B114" s="1232"/>
      <c r="C114" s="1232"/>
      <c r="D114" s="1232"/>
    </row>
    <row r="115" spans="1:4" ht="18">
      <c r="A115" s="1132" t="s">
        <v>0</v>
      </c>
      <c r="B115" s="1133" t="s">
        <v>2974</v>
      </c>
      <c r="C115" s="1133" t="s">
        <v>5322</v>
      </c>
      <c r="D115" s="1133" t="s">
        <v>5323</v>
      </c>
    </row>
    <row r="116" spans="1:4" ht="18">
      <c r="A116" s="1134"/>
      <c r="B116" s="1135"/>
      <c r="C116" s="1135" t="s">
        <v>5324</v>
      </c>
      <c r="D116" s="1135"/>
    </row>
    <row r="117" spans="1:4">
      <c r="A117" s="1164" t="s">
        <v>5426</v>
      </c>
      <c r="B117" s="1149">
        <v>198</v>
      </c>
      <c r="C117" s="1148">
        <v>1200</v>
      </c>
      <c r="D117" s="1148">
        <v>89330</v>
      </c>
    </row>
    <row r="118" spans="1:4">
      <c r="A118" s="1164" t="s">
        <v>5427</v>
      </c>
      <c r="B118" s="1149">
        <v>198</v>
      </c>
      <c r="C118" s="1148">
        <v>1200</v>
      </c>
      <c r="D118" s="1148">
        <v>95775</v>
      </c>
    </row>
    <row r="119" spans="1:4">
      <c r="A119" s="1164" t="s">
        <v>5428</v>
      </c>
      <c r="B119" s="1149">
        <v>198</v>
      </c>
      <c r="C119" s="1148">
        <v>1200</v>
      </c>
      <c r="D119" s="1148">
        <v>103400</v>
      </c>
    </row>
    <row r="120" spans="1:4">
      <c r="A120" s="1164" t="s">
        <v>5429</v>
      </c>
      <c r="B120" s="1149">
        <v>198</v>
      </c>
      <c r="C120" s="1148">
        <v>1200</v>
      </c>
      <c r="D120" s="1148">
        <v>107960</v>
      </c>
    </row>
    <row r="121" spans="1:4">
      <c r="A121" s="1164" t="s">
        <v>5430</v>
      </c>
      <c r="B121" s="1149">
        <v>198</v>
      </c>
      <c r="C121" s="1148">
        <v>1200</v>
      </c>
      <c r="D121" s="1148">
        <v>100200</v>
      </c>
    </row>
    <row r="122" spans="1:4">
      <c r="A122" s="1164" t="s">
        <v>5431</v>
      </c>
      <c r="B122" s="1149">
        <v>198</v>
      </c>
      <c r="C122" s="1148">
        <v>1200</v>
      </c>
      <c r="D122" s="1148">
        <v>109000</v>
      </c>
    </row>
    <row r="123" spans="1:4">
      <c r="A123" s="1164" t="s">
        <v>5432</v>
      </c>
      <c r="B123" s="1149">
        <v>198</v>
      </c>
      <c r="C123" s="1148">
        <v>1200</v>
      </c>
      <c r="D123" s="1148">
        <v>112235</v>
      </c>
    </row>
    <row r="124" spans="1:4">
      <c r="A124" s="1164" t="s">
        <v>5433</v>
      </c>
      <c r="B124" s="1149">
        <v>198</v>
      </c>
      <c r="C124" s="1148">
        <v>1200</v>
      </c>
      <c r="D124" s="1148">
        <v>131515</v>
      </c>
    </row>
    <row r="125" spans="1:4">
      <c r="A125" s="1164" t="s">
        <v>5434</v>
      </c>
      <c r="B125" s="1149">
        <v>244</v>
      </c>
      <c r="C125" s="1148">
        <v>2350</v>
      </c>
      <c r="D125" s="1148">
        <v>135480</v>
      </c>
    </row>
    <row r="126" spans="1:4">
      <c r="A126" s="1164" t="s">
        <v>5435</v>
      </c>
      <c r="B126" s="1149">
        <v>244</v>
      </c>
      <c r="C126" s="1148">
        <v>2350</v>
      </c>
      <c r="D126" s="1148">
        <v>155985</v>
      </c>
    </row>
    <row r="127" spans="1:4">
      <c r="A127" s="1166" t="s">
        <v>5436</v>
      </c>
      <c r="B127" s="1149">
        <v>218</v>
      </c>
      <c r="C127" s="1148">
        <v>1200</v>
      </c>
      <c r="D127" s="1148">
        <v>86535</v>
      </c>
    </row>
    <row r="128" spans="1:4">
      <c r="A128" s="1166" t="s">
        <v>5437</v>
      </c>
      <c r="B128" s="1149">
        <v>218</v>
      </c>
      <c r="C128" s="1148">
        <v>1200</v>
      </c>
      <c r="D128" s="1148">
        <v>92525</v>
      </c>
    </row>
    <row r="129" spans="1:4">
      <c r="A129" s="1166" t="s">
        <v>5438</v>
      </c>
      <c r="B129" s="1149">
        <v>218</v>
      </c>
      <c r="C129" s="1148">
        <v>1200</v>
      </c>
      <c r="D129" s="1148">
        <v>99785</v>
      </c>
    </row>
    <row r="130" spans="1:4">
      <c r="A130" s="1164" t="s">
        <v>5439</v>
      </c>
      <c r="B130" s="1149">
        <v>73</v>
      </c>
      <c r="C130" s="1148">
        <v>170</v>
      </c>
      <c r="D130" s="1148">
        <v>90095</v>
      </c>
    </row>
    <row r="131" spans="1:4">
      <c r="A131" s="1164" t="s">
        <v>5440</v>
      </c>
      <c r="B131" s="1149">
        <v>73</v>
      </c>
      <c r="C131" s="1148">
        <v>170</v>
      </c>
      <c r="D131" s="1148">
        <v>95205</v>
      </c>
    </row>
    <row r="132" spans="1:4">
      <c r="A132" s="1164" t="s">
        <v>5441</v>
      </c>
      <c r="B132" s="1149">
        <v>73</v>
      </c>
      <c r="C132" s="1148">
        <v>170</v>
      </c>
      <c r="D132" s="1148">
        <v>98135</v>
      </c>
    </row>
    <row r="133" spans="1:4">
      <c r="A133" s="1164" t="s">
        <v>5442</v>
      </c>
      <c r="B133" s="1149">
        <v>73</v>
      </c>
      <c r="C133" s="1148">
        <v>170</v>
      </c>
      <c r="D133" s="1148">
        <v>113240</v>
      </c>
    </row>
    <row r="134" spans="1:4">
      <c r="A134" s="1164" t="s">
        <v>5443</v>
      </c>
      <c r="B134" s="1149">
        <v>304</v>
      </c>
      <c r="C134" s="1148">
        <v>2350</v>
      </c>
      <c r="D134" s="1148">
        <v>131780</v>
      </c>
    </row>
    <row r="135" spans="1:4">
      <c r="A135" s="1164" t="s">
        <v>5444</v>
      </c>
      <c r="B135" s="1149">
        <v>304</v>
      </c>
      <c r="C135" s="1148">
        <v>2350</v>
      </c>
      <c r="D135" s="1148">
        <v>153375</v>
      </c>
    </row>
    <row r="136" spans="1:4">
      <c r="A136" s="1164" t="s">
        <v>5445</v>
      </c>
      <c r="B136" s="1149">
        <v>306</v>
      </c>
      <c r="C136" s="1148">
        <v>2350</v>
      </c>
      <c r="D136" s="1148">
        <v>175610</v>
      </c>
    </row>
    <row r="137" spans="1:4" ht="24" thickBot="1">
      <c r="A137" s="1226" t="s">
        <v>5448</v>
      </c>
      <c r="B137" s="1227"/>
      <c r="C137" s="1227"/>
      <c r="D137" s="1227"/>
    </row>
    <row r="138" spans="1:4" ht="18">
      <c r="A138" s="1132" t="s">
        <v>0</v>
      </c>
      <c r="B138" s="1133" t="s">
        <v>2974</v>
      </c>
      <c r="C138" s="1133" t="s">
        <v>5322</v>
      </c>
      <c r="D138" s="1133" t="s">
        <v>5323</v>
      </c>
    </row>
    <row r="139" spans="1:4" ht="18">
      <c r="A139" s="1134"/>
      <c r="B139" s="1135"/>
      <c r="C139" s="1135" t="s">
        <v>5324</v>
      </c>
      <c r="D139" s="1135"/>
    </row>
    <row r="140" spans="1:4" ht="15.75">
      <c r="A140" s="1146" t="s">
        <v>1068</v>
      </c>
      <c r="B140" s="1145"/>
      <c r="C140" s="1156"/>
      <c r="D140" s="1156"/>
    </row>
    <row r="141" spans="1:4">
      <c r="A141" s="1164" t="s">
        <v>5449</v>
      </c>
      <c r="B141" s="1147">
        <v>200</v>
      </c>
      <c r="C141" s="1148">
        <v>1200</v>
      </c>
      <c r="D141" s="1148">
        <v>130515</v>
      </c>
    </row>
    <row r="142" spans="1:4">
      <c r="A142" s="1164" t="s">
        <v>5450</v>
      </c>
      <c r="B142" s="1147">
        <v>200</v>
      </c>
      <c r="C142" s="1148">
        <v>1200</v>
      </c>
      <c r="D142" s="1148">
        <v>146540</v>
      </c>
    </row>
    <row r="143" spans="1:4">
      <c r="A143" s="1164" t="s">
        <v>5451</v>
      </c>
      <c r="B143" s="1147">
        <v>200</v>
      </c>
      <c r="C143" s="1148">
        <v>1200</v>
      </c>
      <c r="D143" s="1148">
        <v>171860</v>
      </c>
    </row>
    <row r="144" spans="1:4">
      <c r="A144" s="1164" t="s">
        <v>5452</v>
      </c>
      <c r="B144" s="1147">
        <v>245</v>
      </c>
      <c r="C144" s="1148">
        <v>2350</v>
      </c>
      <c r="D144" s="1148">
        <v>164115</v>
      </c>
    </row>
    <row r="145" spans="1:4">
      <c r="A145" s="1164" t="s">
        <v>5453</v>
      </c>
      <c r="B145" s="1147">
        <v>245</v>
      </c>
      <c r="C145" s="1148">
        <v>2350</v>
      </c>
      <c r="D145" s="1148">
        <v>190140</v>
      </c>
    </row>
    <row r="146" spans="1:4">
      <c r="A146" s="1164" t="s">
        <v>5454</v>
      </c>
      <c r="B146" s="1147">
        <v>72</v>
      </c>
      <c r="C146" s="1148">
        <v>170</v>
      </c>
      <c r="D146" s="1148">
        <v>130185</v>
      </c>
    </row>
    <row r="147" spans="1:4">
      <c r="A147" s="1164" t="s">
        <v>5455</v>
      </c>
      <c r="B147" s="1147">
        <v>72</v>
      </c>
      <c r="C147" s="1148">
        <v>170</v>
      </c>
      <c r="D147" s="1148">
        <v>146565</v>
      </c>
    </row>
    <row r="148" spans="1:4">
      <c r="A148" s="1164" t="s">
        <v>5456</v>
      </c>
      <c r="B148" s="1149">
        <v>304</v>
      </c>
      <c r="C148" s="1148">
        <v>2350</v>
      </c>
      <c r="D148" s="1148">
        <v>164760</v>
      </c>
    </row>
    <row r="149" spans="1:4">
      <c r="A149" s="1164" t="s">
        <v>5457</v>
      </c>
      <c r="B149" s="1149">
        <v>304</v>
      </c>
      <c r="C149" s="1148">
        <v>2350</v>
      </c>
      <c r="D149" s="1148">
        <v>192830</v>
      </c>
    </row>
    <row r="150" spans="1:4">
      <c r="A150" s="1164" t="s">
        <v>5458</v>
      </c>
      <c r="B150" s="1149">
        <v>307</v>
      </c>
      <c r="C150" s="1148">
        <v>2350</v>
      </c>
      <c r="D150" s="1148">
        <v>270070</v>
      </c>
    </row>
    <row r="151" spans="1:4" ht="15.75">
      <c r="A151" s="1146" t="s">
        <v>1070</v>
      </c>
      <c r="B151" s="1145"/>
      <c r="C151" s="1156"/>
      <c r="D151" s="1156"/>
    </row>
    <row r="152" spans="1:4">
      <c r="A152" s="1164" t="s">
        <v>5450</v>
      </c>
      <c r="B152" s="1149">
        <v>202</v>
      </c>
      <c r="C152" s="1148">
        <v>1200</v>
      </c>
      <c r="D152" s="1148">
        <v>151895</v>
      </c>
    </row>
    <row r="153" spans="1:4">
      <c r="A153" s="1164" t="s">
        <v>5451</v>
      </c>
      <c r="B153" s="1149">
        <v>202</v>
      </c>
      <c r="C153" s="1148">
        <v>1200</v>
      </c>
      <c r="D153" s="1148">
        <v>183775</v>
      </c>
    </row>
    <row r="154" spans="1:4">
      <c r="A154" s="1164" t="s">
        <v>5459</v>
      </c>
      <c r="B154" s="1149">
        <v>202</v>
      </c>
      <c r="C154" s="1148">
        <v>1200</v>
      </c>
      <c r="D154" s="1148">
        <v>284365</v>
      </c>
    </row>
    <row r="155" spans="1:4">
      <c r="A155" s="1164" t="s">
        <v>5452</v>
      </c>
      <c r="B155" s="1147">
        <v>246</v>
      </c>
      <c r="C155" s="1148">
        <v>2350</v>
      </c>
      <c r="D155" s="1148">
        <v>170805</v>
      </c>
    </row>
    <row r="156" spans="1:4">
      <c r="A156" s="1164" t="s">
        <v>5453</v>
      </c>
      <c r="B156" s="1147">
        <v>246</v>
      </c>
      <c r="C156" s="1148">
        <v>2350</v>
      </c>
      <c r="D156" s="1148">
        <v>204795</v>
      </c>
    </row>
    <row r="157" spans="1:4">
      <c r="A157" s="1164" t="s">
        <v>5460</v>
      </c>
      <c r="B157" s="1147">
        <v>246</v>
      </c>
      <c r="C157" s="1148">
        <v>2350</v>
      </c>
      <c r="D157" s="1148">
        <v>331675</v>
      </c>
    </row>
    <row r="158" spans="1:4">
      <c r="A158" s="1164" t="s">
        <v>5454</v>
      </c>
      <c r="B158" s="1147">
        <v>73</v>
      </c>
      <c r="C158" s="1148">
        <v>170</v>
      </c>
      <c r="D158" s="1148">
        <v>133265</v>
      </c>
    </row>
    <row r="159" spans="1:4">
      <c r="A159" s="1164" t="s">
        <v>5455</v>
      </c>
      <c r="B159" s="1147">
        <v>73</v>
      </c>
      <c r="C159" s="1148">
        <v>170</v>
      </c>
      <c r="D159" s="1148">
        <v>157735</v>
      </c>
    </row>
    <row r="160" spans="1:4">
      <c r="A160" s="1164" t="s">
        <v>5461</v>
      </c>
      <c r="B160" s="1147">
        <v>73</v>
      </c>
      <c r="C160" s="1148">
        <v>170</v>
      </c>
      <c r="D160" s="1148">
        <v>253120</v>
      </c>
    </row>
    <row r="161" spans="1:4">
      <c r="A161" s="1164" t="s">
        <v>5462</v>
      </c>
      <c r="B161" s="1147">
        <v>305</v>
      </c>
      <c r="C161" s="1148">
        <v>2350</v>
      </c>
      <c r="D161" s="1148">
        <v>176325</v>
      </c>
    </row>
    <row r="162" spans="1:4">
      <c r="A162" s="1164" t="s">
        <v>5457</v>
      </c>
      <c r="B162" s="1147">
        <v>305</v>
      </c>
      <c r="C162" s="1148">
        <v>2350</v>
      </c>
      <c r="D162" s="1148">
        <v>210520</v>
      </c>
    </row>
    <row r="163" spans="1:4">
      <c r="A163" s="1163" t="s">
        <v>5463</v>
      </c>
      <c r="B163" s="1147">
        <v>309</v>
      </c>
      <c r="C163" s="1148">
        <v>2350</v>
      </c>
      <c r="D163" s="1148">
        <v>320650</v>
      </c>
    </row>
  </sheetData>
  <mergeCells count="7">
    <mergeCell ref="A114:D114"/>
    <mergeCell ref="A137:D137"/>
    <mergeCell ref="A4:D4"/>
    <mergeCell ref="A31:D31"/>
    <mergeCell ref="A49:D49"/>
    <mergeCell ref="A52:D52"/>
    <mergeCell ref="A61:D61"/>
  </mergeCells>
  <phoneticPr fontId="0" type="noConversion"/>
  <conditionalFormatting sqref="A7:C12 A13:D30">
    <cfRule type="expression" dxfId="33" priority="41">
      <formula>MOD(ROW(),2)=0</formula>
    </cfRule>
    <cfRule type="expression" priority="42">
      <formula>MOD(ROW(),2)=0</formula>
    </cfRule>
  </conditionalFormatting>
  <conditionalFormatting sqref="A7:D30 A50:D51">
    <cfRule type="expression" dxfId="32" priority="40">
      <formula>MOD(ROW(),2)=0</formula>
    </cfRule>
  </conditionalFormatting>
  <conditionalFormatting sqref="A34:A48">
    <cfRule type="expression" dxfId="31" priority="39">
      <formula>MOD(ROW(),2)=0</formula>
    </cfRule>
  </conditionalFormatting>
  <conditionalFormatting sqref="A34:A48">
    <cfRule type="expression" dxfId="30" priority="38">
      <formula>MOD(ROW(),2)=0</formula>
    </cfRule>
  </conditionalFormatting>
  <conditionalFormatting sqref="C34:C48">
    <cfRule type="expression" dxfId="29" priority="37">
      <formula>MOD(ROW(),2)=0</formula>
    </cfRule>
  </conditionalFormatting>
  <conditionalFormatting sqref="B34:C40 C41:C46 B47:C48">
    <cfRule type="expression" dxfId="28" priority="36">
      <formula>MOD(ROW(),2)=0</formula>
    </cfRule>
  </conditionalFormatting>
  <conditionalFormatting sqref="C39:C40">
    <cfRule type="expression" dxfId="27" priority="35">
      <formula>MOD(ROW(),2)=0</formula>
    </cfRule>
  </conditionalFormatting>
  <conditionalFormatting sqref="C47:C48">
    <cfRule type="expression" dxfId="26" priority="34">
      <formula>MOD(ROW(),2)=0</formula>
    </cfRule>
  </conditionalFormatting>
  <conditionalFormatting sqref="B41:B46">
    <cfRule type="expression" dxfId="25" priority="33">
      <formula>MOD(ROW(),2)=0</formula>
    </cfRule>
  </conditionalFormatting>
  <conditionalFormatting sqref="C41:C46">
    <cfRule type="expression" dxfId="24" priority="32">
      <formula>MOD(ROW(),2)=0</formula>
    </cfRule>
  </conditionalFormatting>
  <conditionalFormatting sqref="A141:A150 A152:A162">
    <cfRule type="expression" dxfId="23" priority="20">
      <formula>MOD(ROW(),2)=0</formula>
    </cfRule>
  </conditionalFormatting>
  <conditionalFormatting sqref="A155:A163 A141:A147">
    <cfRule type="expression" dxfId="22" priority="19">
      <formula>MOD(ROW(),2)=0</formula>
    </cfRule>
  </conditionalFormatting>
  <conditionalFormatting sqref="C50:D51 A50:A51">
    <cfRule type="expression" dxfId="21" priority="29">
      <formula>MOD(ROW(),2)=0</formula>
    </cfRule>
  </conditionalFormatting>
  <conditionalFormatting sqref="A55:C60">
    <cfRule type="expression" dxfId="20" priority="27">
      <formula>MOD(ROW(),2)=0</formula>
    </cfRule>
  </conditionalFormatting>
  <conditionalFormatting sqref="A55:C60">
    <cfRule type="expression" dxfId="19" priority="26">
      <formula>MOD(ROW(),2)=0</formula>
    </cfRule>
  </conditionalFormatting>
  <conditionalFormatting sqref="B64:D113">
    <cfRule type="expression" dxfId="18" priority="24">
      <formula>MOD(ROW(),2)=0</formula>
    </cfRule>
  </conditionalFormatting>
  <conditionalFormatting sqref="A117:A136">
    <cfRule type="expression" dxfId="17" priority="23">
      <formula>MOD(ROW(),2)=0</formula>
    </cfRule>
  </conditionalFormatting>
  <conditionalFormatting sqref="B117:B136">
    <cfRule type="expression" dxfId="16" priority="22">
      <formula>MOD(ROW(),2)=0</formula>
    </cfRule>
  </conditionalFormatting>
  <conditionalFormatting sqref="C117:D136">
    <cfRule type="expression" dxfId="15" priority="21">
      <formula>MOD(ROW(),2)=0</formula>
    </cfRule>
  </conditionalFormatting>
  <conditionalFormatting sqref="D152:D163">
    <cfRule type="expression" dxfId="14" priority="1">
      <formula>MOD(ROW(),2)=0</formula>
    </cfRule>
  </conditionalFormatting>
  <conditionalFormatting sqref="B148:B150 B152:B154">
    <cfRule type="expression" dxfId="13" priority="18">
      <formula>MOD(ROW(),2)=0</formula>
    </cfRule>
  </conditionalFormatting>
  <conditionalFormatting sqref="B155:B163 B141:B147">
    <cfRule type="expression" dxfId="12" priority="17">
      <formula>MOD(ROW(),2)=0</formula>
    </cfRule>
  </conditionalFormatting>
  <conditionalFormatting sqref="C141:C150 C152:C162">
    <cfRule type="expression" dxfId="11" priority="16">
      <formula>MOD(ROW(),2)=0</formula>
    </cfRule>
  </conditionalFormatting>
  <conditionalFormatting sqref="C155:C163 C141:C147">
    <cfRule type="expression" dxfId="10" priority="15">
      <formula>MOD(ROW(),2)=0</formula>
    </cfRule>
  </conditionalFormatting>
  <conditionalFormatting sqref="C146:C147">
    <cfRule type="expression" dxfId="9" priority="14">
      <formula>MOD(ROW(),2)=0</formula>
    </cfRule>
  </conditionalFormatting>
  <conditionalFormatting sqref="C155:C157">
    <cfRule type="expression" dxfId="8" priority="13">
      <formula>MOD(ROW(),2)=0</formula>
    </cfRule>
  </conditionalFormatting>
  <conditionalFormatting sqref="C163">
    <cfRule type="expression" dxfId="7" priority="12">
      <formula>MOD(ROW(),2)=0</formula>
    </cfRule>
  </conditionalFormatting>
  <conditionalFormatting sqref="D34:D48">
    <cfRule type="expression" dxfId="6" priority="10">
      <formula>MOD(ROW(),2)=0</formula>
    </cfRule>
    <cfRule type="expression" priority="11">
      <formula>MOD(ROW(),2)=0</formula>
    </cfRule>
  </conditionalFormatting>
  <conditionalFormatting sqref="D34:D48">
    <cfRule type="expression" dxfId="5" priority="9">
      <formula>MOD(ROW(),2)=0</formula>
    </cfRule>
  </conditionalFormatting>
  <conditionalFormatting sqref="D55:D60">
    <cfRule type="expression" dxfId="4" priority="7">
      <formula>MOD(ROW(),2)=0</formula>
    </cfRule>
    <cfRule type="expression" priority="8">
      <formula>MOD(ROW(),2)=0</formula>
    </cfRule>
  </conditionalFormatting>
  <conditionalFormatting sqref="D55:D60">
    <cfRule type="expression" dxfId="3" priority="6">
      <formula>MOD(ROW(),2)=0</formula>
    </cfRule>
  </conditionalFormatting>
  <conditionalFormatting sqref="A64:A113">
    <cfRule type="expression" dxfId="2" priority="4">
      <formula>MOD(ROW(),2)=0</formula>
    </cfRule>
    <cfRule type="expression" priority="5">
      <formula>MOD(ROW(),2)=0</formula>
    </cfRule>
  </conditionalFormatting>
  <conditionalFormatting sqref="A64:A113">
    <cfRule type="expression" dxfId="1" priority="3">
      <formula>MOD(ROW(),2)=0</formula>
    </cfRule>
  </conditionalFormatting>
  <conditionalFormatting sqref="D141:D150">
    <cfRule type="expression" dxfId="0" priority="2">
      <formula>MOD(ROW(),2)=0</formula>
    </cfRule>
  </conditionalFormatting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9"/>
  <sheetViews>
    <sheetView workbookViewId="0">
      <selection activeCell="A3" sqref="A3"/>
    </sheetView>
  </sheetViews>
  <sheetFormatPr defaultRowHeight="12.75"/>
  <cols>
    <col min="1" max="1" width="11.7109375" style="19" customWidth="1"/>
    <col min="2" max="2" width="33.7109375" style="698" customWidth="1"/>
    <col min="3" max="3" width="5" style="698" customWidth="1"/>
    <col min="4" max="4" width="5.7109375" style="698" customWidth="1"/>
    <col min="5" max="5" width="4" style="698" bestFit="1" customWidth="1"/>
    <col min="6" max="6" width="6" style="698" bestFit="1" customWidth="1"/>
    <col min="7" max="7" width="12.85546875" style="1084" bestFit="1" customWidth="1"/>
    <col min="8" max="8" width="9.140625" style="698"/>
    <col min="9" max="9" width="9.140625" style="214" customWidth="1"/>
    <col min="10" max="10" width="9.140625" style="39" customWidth="1"/>
    <col min="11" max="12" width="9.140625" style="698"/>
    <col min="13" max="13" width="9.140625" style="39" customWidth="1"/>
    <col min="14" max="256" width="9.140625" style="698"/>
    <col min="257" max="257" width="11.7109375" style="698" customWidth="1"/>
    <col min="258" max="258" width="33.7109375" style="698" customWidth="1"/>
    <col min="259" max="259" width="5" style="698" customWidth="1"/>
    <col min="260" max="260" width="5.7109375" style="698" customWidth="1"/>
    <col min="261" max="261" width="3.7109375" style="698" customWidth="1"/>
    <col min="262" max="262" width="6" style="698" bestFit="1" customWidth="1"/>
    <col min="263" max="263" width="12.85546875" style="698" bestFit="1" customWidth="1"/>
    <col min="264" max="264" width="9.140625" style="698"/>
    <col min="265" max="266" width="9.140625" style="698" customWidth="1"/>
    <col min="267" max="268" width="9.140625" style="698"/>
    <col min="269" max="269" width="9.140625" style="698" customWidth="1"/>
    <col min="270" max="512" width="9.140625" style="698"/>
    <col min="513" max="513" width="11.7109375" style="698" customWidth="1"/>
    <col min="514" max="514" width="33.7109375" style="698" customWidth="1"/>
    <col min="515" max="515" width="5" style="698" customWidth="1"/>
    <col min="516" max="516" width="5.7109375" style="698" customWidth="1"/>
    <col min="517" max="517" width="3.7109375" style="698" customWidth="1"/>
    <col min="518" max="518" width="6" style="698" bestFit="1" customWidth="1"/>
    <col min="519" max="519" width="12.85546875" style="698" bestFit="1" customWidth="1"/>
    <col min="520" max="520" width="9.140625" style="698"/>
    <col min="521" max="522" width="9.140625" style="698" customWidth="1"/>
    <col min="523" max="524" width="9.140625" style="698"/>
    <col min="525" max="525" width="9.140625" style="698" customWidth="1"/>
    <col min="526" max="768" width="9.140625" style="698"/>
    <col min="769" max="769" width="11.7109375" style="698" customWidth="1"/>
    <col min="770" max="770" width="33.7109375" style="698" customWidth="1"/>
    <col min="771" max="771" width="5" style="698" customWidth="1"/>
    <col min="772" max="772" width="5.7109375" style="698" customWidth="1"/>
    <col min="773" max="773" width="3.7109375" style="698" customWidth="1"/>
    <col min="774" max="774" width="6" style="698" bestFit="1" customWidth="1"/>
    <col min="775" max="775" width="12.85546875" style="698" bestFit="1" customWidth="1"/>
    <col min="776" max="776" width="9.140625" style="698"/>
    <col min="777" max="778" width="9.140625" style="698" customWidth="1"/>
    <col min="779" max="780" width="9.140625" style="698"/>
    <col min="781" max="781" width="9.140625" style="698" customWidth="1"/>
    <col min="782" max="1024" width="9.140625" style="698"/>
    <col min="1025" max="1025" width="11.7109375" style="698" customWidth="1"/>
    <col min="1026" max="1026" width="33.7109375" style="698" customWidth="1"/>
    <col min="1027" max="1027" width="5" style="698" customWidth="1"/>
    <col min="1028" max="1028" width="5.7109375" style="698" customWidth="1"/>
    <col min="1029" max="1029" width="3.7109375" style="698" customWidth="1"/>
    <col min="1030" max="1030" width="6" style="698" bestFit="1" customWidth="1"/>
    <col min="1031" max="1031" width="12.85546875" style="698" bestFit="1" customWidth="1"/>
    <col min="1032" max="1032" width="9.140625" style="698"/>
    <col min="1033" max="1034" width="9.140625" style="698" customWidth="1"/>
    <col min="1035" max="1036" width="9.140625" style="698"/>
    <col min="1037" max="1037" width="9.140625" style="698" customWidth="1"/>
    <col min="1038" max="1280" width="9.140625" style="698"/>
    <col min="1281" max="1281" width="11.7109375" style="698" customWidth="1"/>
    <col min="1282" max="1282" width="33.7109375" style="698" customWidth="1"/>
    <col min="1283" max="1283" width="5" style="698" customWidth="1"/>
    <col min="1284" max="1284" width="5.7109375" style="698" customWidth="1"/>
    <col min="1285" max="1285" width="3.7109375" style="698" customWidth="1"/>
    <col min="1286" max="1286" width="6" style="698" bestFit="1" customWidth="1"/>
    <col min="1287" max="1287" width="12.85546875" style="698" bestFit="1" customWidth="1"/>
    <col min="1288" max="1288" width="9.140625" style="698"/>
    <col min="1289" max="1290" width="9.140625" style="698" customWidth="1"/>
    <col min="1291" max="1292" width="9.140625" style="698"/>
    <col min="1293" max="1293" width="9.140625" style="698" customWidth="1"/>
    <col min="1294" max="1536" width="9.140625" style="698"/>
    <col min="1537" max="1537" width="11.7109375" style="698" customWidth="1"/>
    <col min="1538" max="1538" width="33.7109375" style="698" customWidth="1"/>
    <col min="1539" max="1539" width="5" style="698" customWidth="1"/>
    <col min="1540" max="1540" width="5.7109375" style="698" customWidth="1"/>
    <col min="1541" max="1541" width="3.7109375" style="698" customWidth="1"/>
    <col min="1542" max="1542" width="6" style="698" bestFit="1" customWidth="1"/>
    <col min="1543" max="1543" width="12.85546875" style="698" bestFit="1" customWidth="1"/>
    <col min="1544" max="1544" width="9.140625" style="698"/>
    <col min="1545" max="1546" width="9.140625" style="698" customWidth="1"/>
    <col min="1547" max="1548" width="9.140625" style="698"/>
    <col min="1549" max="1549" width="9.140625" style="698" customWidth="1"/>
    <col min="1550" max="1792" width="9.140625" style="698"/>
    <col min="1793" max="1793" width="11.7109375" style="698" customWidth="1"/>
    <col min="1794" max="1794" width="33.7109375" style="698" customWidth="1"/>
    <col min="1795" max="1795" width="5" style="698" customWidth="1"/>
    <col min="1796" max="1796" width="5.7109375" style="698" customWidth="1"/>
    <col min="1797" max="1797" width="3.7109375" style="698" customWidth="1"/>
    <col min="1798" max="1798" width="6" style="698" bestFit="1" customWidth="1"/>
    <col min="1799" max="1799" width="12.85546875" style="698" bestFit="1" customWidth="1"/>
    <col min="1800" max="1800" width="9.140625" style="698"/>
    <col min="1801" max="1802" width="9.140625" style="698" customWidth="1"/>
    <col min="1803" max="1804" width="9.140625" style="698"/>
    <col min="1805" max="1805" width="9.140625" style="698" customWidth="1"/>
    <col min="1806" max="2048" width="9.140625" style="698"/>
    <col min="2049" max="2049" width="11.7109375" style="698" customWidth="1"/>
    <col min="2050" max="2050" width="33.7109375" style="698" customWidth="1"/>
    <col min="2051" max="2051" width="5" style="698" customWidth="1"/>
    <col min="2052" max="2052" width="5.7109375" style="698" customWidth="1"/>
    <col min="2053" max="2053" width="3.7109375" style="698" customWidth="1"/>
    <col min="2054" max="2054" width="6" style="698" bestFit="1" customWidth="1"/>
    <col min="2055" max="2055" width="12.85546875" style="698" bestFit="1" customWidth="1"/>
    <col min="2056" max="2056" width="9.140625" style="698"/>
    <col min="2057" max="2058" width="9.140625" style="698" customWidth="1"/>
    <col min="2059" max="2060" width="9.140625" style="698"/>
    <col min="2061" max="2061" width="9.140625" style="698" customWidth="1"/>
    <col min="2062" max="2304" width="9.140625" style="698"/>
    <col min="2305" max="2305" width="11.7109375" style="698" customWidth="1"/>
    <col min="2306" max="2306" width="33.7109375" style="698" customWidth="1"/>
    <col min="2307" max="2307" width="5" style="698" customWidth="1"/>
    <col min="2308" max="2308" width="5.7109375" style="698" customWidth="1"/>
    <col min="2309" max="2309" width="3.7109375" style="698" customWidth="1"/>
    <col min="2310" max="2310" width="6" style="698" bestFit="1" customWidth="1"/>
    <col min="2311" max="2311" width="12.85546875" style="698" bestFit="1" customWidth="1"/>
    <col min="2312" max="2312" width="9.140625" style="698"/>
    <col min="2313" max="2314" width="9.140625" style="698" customWidth="1"/>
    <col min="2315" max="2316" width="9.140625" style="698"/>
    <col min="2317" max="2317" width="9.140625" style="698" customWidth="1"/>
    <col min="2318" max="2560" width="9.140625" style="698"/>
    <col min="2561" max="2561" width="11.7109375" style="698" customWidth="1"/>
    <col min="2562" max="2562" width="33.7109375" style="698" customWidth="1"/>
    <col min="2563" max="2563" width="5" style="698" customWidth="1"/>
    <col min="2564" max="2564" width="5.7109375" style="698" customWidth="1"/>
    <col min="2565" max="2565" width="3.7109375" style="698" customWidth="1"/>
    <col min="2566" max="2566" width="6" style="698" bestFit="1" customWidth="1"/>
    <col min="2567" max="2567" width="12.85546875" style="698" bestFit="1" customWidth="1"/>
    <col min="2568" max="2568" width="9.140625" style="698"/>
    <col min="2569" max="2570" width="9.140625" style="698" customWidth="1"/>
    <col min="2571" max="2572" width="9.140625" style="698"/>
    <col min="2573" max="2573" width="9.140625" style="698" customWidth="1"/>
    <col min="2574" max="2816" width="9.140625" style="698"/>
    <col min="2817" max="2817" width="11.7109375" style="698" customWidth="1"/>
    <col min="2818" max="2818" width="33.7109375" style="698" customWidth="1"/>
    <col min="2819" max="2819" width="5" style="698" customWidth="1"/>
    <col min="2820" max="2820" width="5.7109375" style="698" customWidth="1"/>
    <col min="2821" max="2821" width="3.7109375" style="698" customWidth="1"/>
    <col min="2822" max="2822" width="6" style="698" bestFit="1" customWidth="1"/>
    <col min="2823" max="2823" width="12.85546875" style="698" bestFit="1" customWidth="1"/>
    <col min="2824" max="2824" width="9.140625" style="698"/>
    <col min="2825" max="2826" width="9.140625" style="698" customWidth="1"/>
    <col min="2827" max="2828" width="9.140625" style="698"/>
    <col min="2829" max="2829" width="9.140625" style="698" customWidth="1"/>
    <col min="2830" max="3072" width="9.140625" style="698"/>
    <col min="3073" max="3073" width="11.7109375" style="698" customWidth="1"/>
    <col min="3074" max="3074" width="33.7109375" style="698" customWidth="1"/>
    <col min="3075" max="3075" width="5" style="698" customWidth="1"/>
    <col min="3076" max="3076" width="5.7109375" style="698" customWidth="1"/>
    <col min="3077" max="3077" width="3.7109375" style="698" customWidth="1"/>
    <col min="3078" max="3078" width="6" style="698" bestFit="1" customWidth="1"/>
    <col min="3079" max="3079" width="12.85546875" style="698" bestFit="1" customWidth="1"/>
    <col min="3080" max="3080" width="9.140625" style="698"/>
    <col min="3081" max="3082" width="9.140625" style="698" customWidth="1"/>
    <col min="3083" max="3084" width="9.140625" style="698"/>
    <col min="3085" max="3085" width="9.140625" style="698" customWidth="1"/>
    <col min="3086" max="3328" width="9.140625" style="698"/>
    <col min="3329" max="3329" width="11.7109375" style="698" customWidth="1"/>
    <col min="3330" max="3330" width="33.7109375" style="698" customWidth="1"/>
    <col min="3331" max="3331" width="5" style="698" customWidth="1"/>
    <col min="3332" max="3332" width="5.7109375" style="698" customWidth="1"/>
    <col min="3333" max="3333" width="3.7109375" style="698" customWidth="1"/>
    <col min="3334" max="3334" width="6" style="698" bestFit="1" customWidth="1"/>
    <col min="3335" max="3335" width="12.85546875" style="698" bestFit="1" customWidth="1"/>
    <col min="3336" max="3336" width="9.140625" style="698"/>
    <col min="3337" max="3338" width="9.140625" style="698" customWidth="1"/>
    <col min="3339" max="3340" width="9.140625" style="698"/>
    <col min="3341" max="3341" width="9.140625" style="698" customWidth="1"/>
    <col min="3342" max="3584" width="9.140625" style="698"/>
    <col min="3585" max="3585" width="11.7109375" style="698" customWidth="1"/>
    <col min="3586" max="3586" width="33.7109375" style="698" customWidth="1"/>
    <col min="3587" max="3587" width="5" style="698" customWidth="1"/>
    <col min="3588" max="3588" width="5.7109375" style="698" customWidth="1"/>
    <col min="3589" max="3589" width="3.7109375" style="698" customWidth="1"/>
    <col min="3590" max="3590" width="6" style="698" bestFit="1" customWidth="1"/>
    <col min="3591" max="3591" width="12.85546875" style="698" bestFit="1" customWidth="1"/>
    <col min="3592" max="3592" width="9.140625" style="698"/>
    <col min="3593" max="3594" width="9.140625" style="698" customWidth="1"/>
    <col min="3595" max="3596" width="9.140625" style="698"/>
    <col min="3597" max="3597" width="9.140625" style="698" customWidth="1"/>
    <col min="3598" max="3840" width="9.140625" style="698"/>
    <col min="3841" max="3841" width="11.7109375" style="698" customWidth="1"/>
    <col min="3842" max="3842" width="33.7109375" style="698" customWidth="1"/>
    <col min="3843" max="3843" width="5" style="698" customWidth="1"/>
    <col min="3844" max="3844" width="5.7109375" style="698" customWidth="1"/>
    <col min="3845" max="3845" width="3.7109375" style="698" customWidth="1"/>
    <col min="3846" max="3846" width="6" style="698" bestFit="1" customWidth="1"/>
    <col min="3847" max="3847" width="12.85546875" style="698" bestFit="1" customWidth="1"/>
    <col min="3848" max="3848" width="9.140625" style="698"/>
    <col min="3849" max="3850" width="9.140625" style="698" customWidth="1"/>
    <col min="3851" max="3852" width="9.140625" style="698"/>
    <col min="3853" max="3853" width="9.140625" style="698" customWidth="1"/>
    <col min="3854" max="4096" width="9.140625" style="698"/>
    <col min="4097" max="4097" width="11.7109375" style="698" customWidth="1"/>
    <col min="4098" max="4098" width="33.7109375" style="698" customWidth="1"/>
    <col min="4099" max="4099" width="5" style="698" customWidth="1"/>
    <col min="4100" max="4100" width="5.7109375" style="698" customWidth="1"/>
    <col min="4101" max="4101" width="3.7109375" style="698" customWidth="1"/>
    <col min="4102" max="4102" width="6" style="698" bestFit="1" customWidth="1"/>
    <col min="4103" max="4103" width="12.85546875" style="698" bestFit="1" customWidth="1"/>
    <col min="4104" max="4104" width="9.140625" style="698"/>
    <col min="4105" max="4106" width="9.140625" style="698" customWidth="1"/>
    <col min="4107" max="4108" width="9.140625" style="698"/>
    <col min="4109" max="4109" width="9.140625" style="698" customWidth="1"/>
    <col min="4110" max="4352" width="9.140625" style="698"/>
    <col min="4353" max="4353" width="11.7109375" style="698" customWidth="1"/>
    <col min="4354" max="4354" width="33.7109375" style="698" customWidth="1"/>
    <col min="4355" max="4355" width="5" style="698" customWidth="1"/>
    <col min="4356" max="4356" width="5.7109375" style="698" customWidth="1"/>
    <col min="4357" max="4357" width="3.7109375" style="698" customWidth="1"/>
    <col min="4358" max="4358" width="6" style="698" bestFit="1" customWidth="1"/>
    <col min="4359" max="4359" width="12.85546875" style="698" bestFit="1" customWidth="1"/>
    <col min="4360" max="4360" width="9.140625" style="698"/>
    <col min="4361" max="4362" width="9.140625" style="698" customWidth="1"/>
    <col min="4363" max="4364" width="9.140625" style="698"/>
    <col min="4365" max="4365" width="9.140625" style="698" customWidth="1"/>
    <col min="4366" max="4608" width="9.140625" style="698"/>
    <col min="4609" max="4609" width="11.7109375" style="698" customWidth="1"/>
    <col min="4610" max="4610" width="33.7109375" style="698" customWidth="1"/>
    <col min="4611" max="4611" width="5" style="698" customWidth="1"/>
    <col min="4612" max="4612" width="5.7109375" style="698" customWidth="1"/>
    <col min="4613" max="4613" width="3.7109375" style="698" customWidth="1"/>
    <col min="4614" max="4614" width="6" style="698" bestFit="1" customWidth="1"/>
    <col min="4615" max="4615" width="12.85546875" style="698" bestFit="1" customWidth="1"/>
    <col min="4616" max="4616" width="9.140625" style="698"/>
    <col min="4617" max="4618" width="9.140625" style="698" customWidth="1"/>
    <col min="4619" max="4620" width="9.140625" style="698"/>
    <col min="4621" max="4621" width="9.140625" style="698" customWidth="1"/>
    <col min="4622" max="4864" width="9.140625" style="698"/>
    <col min="4865" max="4865" width="11.7109375" style="698" customWidth="1"/>
    <col min="4866" max="4866" width="33.7109375" style="698" customWidth="1"/>
    <col min="4867" max="4867" width="5" style="698" customWidth="1"/>
    <col min="4868" max="4868" width="5.7109375" style="698" customWidth="1"/>
    <col min="4869" max="4869" width="3.7109375" style="698" customWidth="1"/>
    <col min="4870" max="4870" width="6" style="698" bestFit="1" customWidth="1"/>
    <col min="4871" max="4871" width="12.85546875" style="698" bestFit="1" customWidth="1"/>
    <col min="4872" max="4872" width="9.140625" style="698"/>
    <col min="4873" max="4874" width="9.140625" style="698" customWidth="1"/>
    <col min="4875" max="4876" width="9.140625" style="698"/>
    <col min="4877" max="4877" width="9.140625" style="698" customWidth="1"/>
    <col min="4878" max="5120" width="9.140625" style="698"/>
    <col min="5121" max="5121" width="11.7109375" style="698" customWidth="1"/>
    <col min="5122" max="5122" width="33.7109375" style="698" customWidth="1"/>
    <col min="5123" max="5123" width="5" style="698" customWidth="1"/>
    <col min="5124" max="5124" width="5.7109375" style="698" customWidth="1"/>
    <col min="5125" max="5125" width="3.7109375" style="698" customWidth="1"/>
    <col min="5126" max="5126" width="6" style="698" bestFit="1" customWidth="1"/>
    <col min="5127" max="5127" width="12.85546875" style="698" bestFit="1" customWidth="1"/>
    <col min="5128" max="5128" width="9.140625" style="698"/>
    <col min="5129" max="5130" width="9.140625" style="698" customWidth="1"/>
    <col min="5131" max="5132" width="9.140625" style="698"/>
    <col min="5133" max="5133" width="9.140625" style="698" customWidth="1"/>
    <col min="5134" max="5376" width="9.140625" style="698"/>
    <col min="5377" max="5377" width="11.7109375" style="698" customWidth="1"/>
    <col min="5378" max="5378" width="33.7109375" style="698" customWidth="1"/>
    <col min="5379" max="5379" width="5" style="698" customWidth="1"/>
    <col min="5380" max="5380" width="5.7109375" style="698" customWidth="1"/>
    <col min="5381" max="5381" width="3.7109375" style="698" customWidth="1"/>
    <col min="5382" max="5382" width="6" style="698" bestFit="1" customWidth="1"/>
    <col min="5383" max="5383" width="12.85546875" style="698" bestFit="1" customWidth="1"/>
    <col min="5384" max="5384" width="9.140625" style="698"/>
    <col min="5385" max="5386" width="9.140625" style="698" customWidth="1"/>
    <col min="5387" max="5388" width="9.140625" style="698"/>
    <col min="5389" max="5389" width="9.140625" style="698" customWidth="1"/>
    <col min="5390" max="5632" width="9.140625" style="698"/>
    <col min="5633" max="5633" width="11.7109375" style="698" customWidth="1"/>
    <col min="5634" max="5634" width="33.7109375" style="698" customWidth="1"/>
    <col min="5635" max="5635" width="5" style="698" customWidth="1"/>
    <col min="5636" max="5636" width="5.7109375" style="698" customWidth="1"/>
    <col min="5637" max="5637" width="3.7109375" style="698" customWidth="1"/>
    <col min="5638" max="5638" width="6" style="698" bestFit="1" customWidth="1"/>
    <col min="5639" max="5639" width="12.85546875" style="698" bestFit="1" customWidth="1"/>
    <col min="5640" max="5640" width="9.140625" style="698"/>
    <col min="5641" max="5642" width="9.140625" style="698" customWidth="1"/>
    <col min="5643" max="5644" width="9.140625" style="698"/>
    <col min="5645" max="5645" width="9.140625" style="698" customWidth="1"/>
    <col min="5646" max="5888" width="9.140625" style="698"/>
    <col min="5889" max="5889" width="11.7109375" style="698" customWidth="1"/>
    <col min="5890" max="5890" width="33.7109375" style="698" customWidth="1"/>
    <col min="5891" max="5891" width="5" style="698" customWidth="1"/>
    <col min="5892" max="5892" width="5.7109375" style="698" customWidth="1"/>
    <col min="5893" max="5893" width="3.7109375" style="698" customWidth="1"/>
    <col min="5894" max="5894" width="6" style="698" bestFit="1" customWidth="1"/>
    <col min="5895" max="5895" width="12.85546875" style="698" bestFit="1" customWidth="1"/>
    <col min="5896" max="5896" width="9.140625" style="698"/>
    <col min="5897" max="5898" width="9.140625" style="698" customWidth="1"/>
    <col min="5899" max="5900" width="9.140625" style="698"/>
    <col min="5901" max="5901" width="9.140625" style="698" customWidth="1"/>
    <col min="5902" max="6144" width="9.140625" style="698"/>
    <col min="6145" max="6145" width="11.7109375" style="698" customWidth="1"/>
    <col min="6146" max="6146" width="33.7109375" style="698" customWidth="1"/>
    <col min="6147" max="6147" width="5" style="698" customWidth="1"/>
    <col min="6148" max="6148" width="5.7109375" style="698" customWidth="1"/>
    <col min="6149" max="6149" width="3.7109375" style="698" customWidth="1"/>
    <col min="6150" max="6150" width="6" style="698" bestFit="1" customWidth="1"/>
    <col min="6151" max="6151" width="12.85546875" style="698" bestFit="1" customWidth="1"/>
    <col min="6152" max="6152" width="9.140625" style="698"/>
    <col min="6153" max="6154" width="9.140625" style="698" customWidth="1"/>
    <col min="6155" max="6156" width="9.140625" style="698"/>
    <col min="6157" max="6157" width="9.140625" style="698" customWidth="1"/>
    <col min="6158" max="6400" width="9.140625" style="698"/>
    <col min="6401" max="6401" width="11.7109375" style="698" customWidth="1"/>
    <col min="6402" max="6402" width="33.7109375" style="698" customWidth="1"/>
    <col min="6403" max="6403" width="5" style="698" customWidth="1"/>
    <col min="6404" max="6404" width="5.7109375" style="698" customWidth="1"/>
    <col min="6405" max="6405" width="3.7109375" style="698" customWidth="1"/>
    <col min="6406" max="6406" width="6" style="698" bestFit="1" customWidth="1"/>
    <col min="6407" max="6407" width="12.85546875" style="698" bestFit="1" customWidth="1"/>
    <col min="6408" max="6408" width="9.140625" style="698"/>
    <col min="6409" max="6410" width="9.140625" style="698" customWidth="1"/>
    <col min="6411" max="6412" width="9.140625" style="698"/>
    <col min="6413" max="6413" width="9.140625" style="698" customWidth="1"/>
    <col min="6414" max="6656" width="9.140625" style="698"/>
    <col min="6657" max="6657" width="11.7109375" style="698" customWidth="1"/>
    <col min="6658" max="6658" width="33.7109375" style="698" customWidth="1"/>
    <col min="6659" max="6659" width="5" style="698" customWidth="1"/>
    <col min="6660" max="6660" width="5.7109375" style="698" customWidth="1"/>
    <col min="6661" max="6661" width="3.7109375" style="698" customWidth="1"/>
    <col min="6662" max="6662" width="6" style="698" bestFit="1" customWidth="1"/>
    <col min="6663" max="6663" width="12.85546875" style="698" bestFit="1" customWidth="1"/>
    <col min="6664" max="6664" width="9.140625" style="698"/>
    <col min="6665" max="6666" width="9.140625" style="698" customWidth="1"/>
    <col min="6667" max="6668" width="9.140625" style="698"/>
    <col min="6669" max="6669" width="9.140625" style="698" customWidth="1"/>
    <col min="6670" max="6912" width="9.140625" style="698"/>
    <col min="6913" max="6913" width="11.7109375" style="698" customWidth="1"/>
    <col min="6914" max="6914" width="33.7109375" style="698" customWidth="1"/>
    <col min="6915" max="6915" width="5" style="698" customWidth="1"/>
    <col min="6916" max="6916" width="5.7109375" style="698" customWidth="1"/>
    <col min="6917" max="6917" width="3.7109375" style="698" customWidth="1"/>
    <col min="6918" max="6918" width="6" style="698" bestFit="1" customWidth="1"/>
    <col min="6919" max="6919" width="12.85546875" style="698" bestFit="1" customWidth="1"/>
    <col min="6920" max="6920" width="9.140625" style="698"/>
    <col min="6921" max="6922" width="9.140625" style="698" customWidth="1"/>
    <col min="6923" max="6924" width="9.140625" style="698"/>
    <col min="6925" max="6925" width="9.140625" style="698" customWidth="1"/>
    <col min="6926" max="7168" width="9.140625" style="698"/>
    <col min="7169" max="7169" width="11.7109375" style="698" customWidth="1"/>
    <col min="7170" max="7170" width="33.7109375" style="698" customWidth="1"/>
    <col min="7171" max="7171" width="5" style="698" customWidth="1"/>
    <col min="7172" max="7172" width="5.7109375" style="698" customWidth="1"/>
    <col min="7173" max="7173" width="3.7109375" style="698" customWidth="1"/>
    <col min="7174" max="7174" width="6" style="698" bestFit="1" customWidth="1"/>
    <col min="7175" max="7175" width="12.85546875" style="698" bestFit="1" customWidth="1"/>
    <col min="7176" max="7176" width="9.140625" style="698"/>
    <col min="7177" max="7178" width="9.140625" style="698" customWidth="1"/>
    <col min="7179" max="7180" width="9.140625" style="698"/>
    <col min="7181" max="7181" width="9.140625" style="698" customWidth="1"/>
    <col min="7182" max="7424" width="9.140625" style="698"/>
    <col min="7425" max="7425" width="11.7109375" style="698" customWidth="1"/>
    <col min="7426" max="7426" width="33.7109375" style="698" customWidth="1"/>
    <col min="7427" max="7427" width="5" style="698" customWidth="1"/>
    <col min="7428" max="7428" width="5.7109375" style="698" customWidth="1"/>
    <col min="7429" max="7429" width="3.7109375" style="698" customWidth="1"/>
    <col min="7430" max="7430" width="6" style="698" bestFit="1" customWidth="1"/>
    <col min="7431" max="7431" width="12.85546875" style="698" bestFit="1" customWidth="1"/>
    <col min="7432" max="7432" width="9.140625" style="698"/>
    <col min="7433" max="7434" width="9.140625" style="698" customWidth="1"/>
    <col min="7435" max="7436" width="9.140625" style="698"/>
    <col min="7437" max="7437" width="9.140625" style="698" customWidth="1"/>
    <col min="7438" max="7680" width="9.140625" style="698"/>
    <col min="7681" max="7681" width="11.7109375" style="698" customWidth="1"/>
    <col min="7682" max="7682" width="33.7109375" style="698" customWidth="1"/>
    <col min="7683" max="7683" width="5" style="698" customWidth="1"/>
    <col min="7684" max="7684" width="5.7109375" style="698" customWidth="1"/>
    <col min="7685" max="7685" width="3.7109375" style="698" customWidth="1"/>
    <col min="7686" max="7686" width="6" style="698" bestFit="1" customWidth="1"/>
    <col min="7687" max="7687" width="12.85546875" style="698" bestFit="1" customWidth="1"/>
    <col min="7688" max="7688" width="9.140625" style="698"/>
    <col min="7689" max="7690" width="9.140625" style="698" customWidth="1"/>
    <col min="7691" max="7692" width="9.140625" style="698"/>
    <col min="7693" max="7693" width="9.140625" style="698" customWidth="1"/>
    <col min="7694" max="7936" width="9.140625" style="698"/>
    <col min="7937" max="7937" width="11.7109375" style="698" customWidth="1"/>
    <col min="7938" max="7938" width="33.7109375" style="698" customWidth="1"/>
    <col min="7939" max="7939" width="5" style="698" customWidth="1"/>
    <col min="7940" max="7940" width="5.7109375" style="698" customWidth="1"/>
    <col min="7941" max="7941" width="3.7109375" style="698" customWidth="1"/>
    <col min="7942" max="7942" width="6" style="698" bestFit="1" customWidth="1"/>
    <col min="7943" max="7943" width="12.85546875" style="698" bestFit="1" customWidth="1"/>
    <col min="7944" max="7944" width="9.140625" style="698"/>
    <col min="7945" max="7946" width="9.140625" style="698" customWidth="1"/>
    <col min="7947" max="7948" width="9.140625" style="698"/>
    <col min="7949" max="7949" width="9.140625" style="698" customWidth="1"/>
    <col min="7950" max="8192" width="9.140625" style="698"/>
    <col min="8193" max="8193" width="11.7109375" style="698" customWidth="1"/>
    <col min="8194" max="8194" width="33.7109375" style="698" customWidth="1"/>
    <col min="8195" max="8195" width="5" style="698" customWidth="1"/>
    <col min="8196" max="8196" width="5.7109375" style="698" customWidth="1"/>
    <col min="8197" max="8197" width="3.7109375" style="698" customWidth="1"/>
    <col min="8198" max="8198" width="6" style="698" bestFit="1" customWidth="1"/>
    <col min="8199" max="8199" width="12.85546875" style="698" bestFit="1" customWidth="1"/>
    <col min="8200" max="8200" width="9.140625" style="698"/>
    <col min="8201" max="8202" width="9.140625" style="698" customWidth="1"/>
    <col min="8203" max="8204" width="9.140625" style="698"/>
    <col min="8205" max="8205" width="9.140625" style="698" customWidth="1"/>
    <col min="8206" max="8448" width="9.140625" style="698"/>
    <col min="8449" max="8449" width="11.7109375" style="698" customWidth="1"/>
    <col min="8450" max="8450" width="33.7109375" style="698" customWidth="1"/>
    <col min="8451" max="8451" width="5" style="698" customWidth="1"/>
    <col min="8452" max="8452" width="5.7109375" style="698" customWidth="1"/>
    <col min="8453" max="8453" width="3.7109375" style="698" customWidth="1"/>
    <col min="8454" max="8454" width="6" style="698" bestFit="1" customWidth="1"/>
    <col min="8455" max="8455" width="12.85546875" style="698" bestFit="1" customWidth="1"/>
    <col min="8456" max="8456" width="9.140625" style="698"/>
    <col min="8457" max="8458" width="9.140625" style="698" customWidth="1"/>
    <col min="8459" max="8460" width="9.140625" style="698"/>
    <col min="8461" max="8461" width="9.140625" style="698" customWidth="1"/>
    <col min="8462" max="8704" width="9.140625" style="698"/>
    <col min="8705" max="8705" width="11.7109375" style="698" customWidth="1"/>
    <col min="8706" max="8706" width="33.7109375" style="698" customWidth="1"/>
    <col min="8707" max="8707" width="5" style="698" customWidth="1"/>
    <col min="8708" max="8708" width="5.7109375" style="698" customWidth="1"/>
    <col min="8709" max="8709" width="3.7109375" style="698" customWidth="1"/>
    <col min="8710" max="8710" width="6" style="698" bestFit="1" customWidth="1"/>
    <col min="8711" max="8711" width="12.85546875" style="698" bestFit="1" customWidth="1"/>
    <col min="8712" max="8712" width="9.140625" style="698"/>
    <col min="8713" max="8714" width="9.140625" style="698" customWidth="1"/>
    <col min="8715" max="8716" width="9.140625" style="698"/>
    <col min="8717" max="8717" width="9.140625" style="698" customWidth="1"/>
    <col min="8718" max="8960" width="9.140625" style="698"/>
    <col min="8961" max="8961" width="11.7109375" style="698" customWidth="1"/>
    <col min="8962" max="8962" width="33.7109375" style="698" customWidth="1"/>
    <col min="8963" max="8963" width="5" style="698" customWidth="1"/>
    <col min="8964" max="8964" width="5.7109375" style="698" customWidth="1"/>
    <col min="8965" max="8965" width="3.7109375" style="698" customWidth="1"/>
    <col min="8966" max="8966" width="6" style="698" bestFit="1" customWidth="1"/>
    <col min="8967" max="8967" width="12.85546875" style="698" bestFit="1" customWidth="1"/>
    <col min="8968" max="8968" width="9.140625" style="698"/>
    <col min="8969" max="8970" width="9.140625" style="698" customWidth="1"/>
    <col min="8971" max="8972" width="9.140625" style="698"/>
    <col min="8973" max="8973" width="9.140625" style="698" customWidth="1"/>
    <col min="8974" max="9216" width="9.140625" style="698"/>
    <col min="9217" max="9217" width="11.7109375" style="698" customWidth="1"/>
    <col min="9218" max="9218" width="33.7109375" style="698" customWidth="1"/>
    <col min="9219" max="9219" width="5" style="698" customWidth="1"/>
    <col min="9220" max="9220" width="5.7109375" style="698" customWidth="1"/>
    <col min="9221" max="9221" width="3.7109375" style="698" customWidth="1"/>
    <col min="9222" max="9222" width="6" style="698" bestFit="1" customWidth="1"/>
    <col min="9223" max="9223" width="12.85546875" style="698" bestFit="1" customWidth="1"/>
    <col min="9224" max="9224" width="9.140625" style="698"/>
    <col min="9225" max="9226" width="9.140625" style="698" customWidth="1"/>
    <col min="9227" max="9228" width="9.140625" style="698"/>
    <col min="9229" max="9229" width="9.140625" style="698" customWidth="1"/>
    <col min="9230" max="9472" width="9.140625" style="698"/>
    <col min="9473" max="9473" width="11.7109375" style="698" customWidth="1"/>
    <col min="9474" max="9474" width="33.7109375" style="698" customWidth="1"/>
    <col min="9475" max="9475" width="5" style="698" customWidth="1"/>
    <col min="9476" max="9476" width="5.7109375" style="698" customWidth="1"/>
    <col min="9477" max="9477" width="3.7109375" style="698" customWidth="1"/>
    <col min="9478" max="9478" width="6" style="698" bestFit="1" customWidth="1"/>
    <col min="9479" max="9479" width="12.85546875" style="698" bestFit="1" customWidth="1"/>
    <col min="9480" max="9480" width="9.140625" style="698"/>
    <col min="9481" max="9482" width="9.140625" style="698" customWidth="1"/>
    <col min="9483" max="9484" width="9.140625" style="698"/>
    <col min="9485" max="9485" width="9.140625" style="698" customWidth="1"/>
    <col min="9486" max="9728" width="9.140625" style="698"/>
    <col min="9729" max="9729" width="11.7109375" style="698" customWidth="1"/>
    <col min="9730" max="9730" width="33.7109375" style="698" customWidth="1"/>
    <col min="9731" max="9731" width="5" style="698" customWidth="1"/>
    <col min="9732" max="9732" width="5.7109375" style="698" customWidth="1"/>
    <col min="9733" max="9733" width="3.7109375" style="698" customWidth="1"/>
    <col min="9734" max="9734" width="6" style="698" bestFit="1" customWidth="1"/>
    <col min="9735" max="9735" width="12.85546875" style="698" bestFit="1" customWidth="1"/>
    <col min="9736" max="9736" width="9.140625" style="698"/>
    <col min="9737" max="9738" width="9.140625" style="698" customWidth="1"/>
    <col min="9739" max="9740" width="9.140625" style="698"/>
    <col min="9741" max="9741" width="9.140625" style="698" customWidth="1"/>
    <col min="9742" max="9984" width="9.140625" style="698"/>
    <col min="9985" max="9985" width="11.7109375" style="698" customWidth="1"/>
    <col min="9986" max="9986" width="33.7109375" style="698" customWidth="1"/>
    <col min="9987" max="9987" width="5" style="698" customWidth="1"/>
    <col min="9988" max="9988" width="5.7109375" style="698" customWidth="1"/>
    <col min="9989" max="9989" width="3.7109375" style="698" customWidth="1"/>
    <col min="9990" max="9990" width="6" style="698" bestFit="1" customWidth="1"/>
    <col min="9991" max="9991" width="12.85546875" style="698" bestFit="1" customWidth="1"/>
    <col min="9992" max="9992" width="9.140625" style="698"/>
    <col min="9993" max="9994" width="9.140625" style="698" customWidth="1"/>
    <col min="9995" max="9996" width="9.140625" style="698"/>
    <col min="9997" max="9997" width="9.140625" style="698" customWidth="1"/>
    <col min="9998" max="10240" width="9.140625" style="698"/>
    <col min="10241" max="10241" width="11.7109375" style="698" customWidth="1"/>
    <col min="10242" max="10242" width="33.7109375" style="698" customWidth="1"/>
    <col min="10243" max="10243" width="5" style="698" customWidth="1"/>
    <col min="10244" max="10244" width="5.7109375" style="698" customWidth="1"/>
    <col min="10245" max="10245" width="3.7109375" style="698" customWidth="1"/>
    <col min="10246" max="10246" width="6" style="698" bestFit="1" customWidth="1"/>
    <col min="10247" max="10247" width="12.85546875" style="698" bestFit="1" customWidth="1"/>
    <col min="10248" max="10248" width="9.140625" style="698"/>
    <col min="10249" max="10250" width="9.140625" style="698" customWidth="1"/>
    <col min="10251" max="10252" width="9.140625" style="698"/>
    <col min="10253" max="10253" width="9.140625" style="698" customWidth="1"/>
    <col min="10254" max="10496" width="9.140625" style="698"/>
    <col min="10497" max="10497" width="11.7109375" style="698" customWidth="1"/>
    <col min="10498" max="10498" width="33.7109375" style="698" customWidth="1"/>
    <col min="10499" max="10499" width="5" style="698" customWidth="1"/>
    <col min="10500" max="10500" width="5.7109375" style="698" customWidth="1"/>
    <col min="10501" max="10501" width="3.7109375" style="698" customWidth="1"/>
    <col min="10502" max="10502" width="6" style="698" bestFit="1" customWidth="1"/>
    <col min="10503" max="10503" width="12.85546875" style="698" bestFit="1" customWidth="1"/>
    <col min="10504" max="10504" width="9.140625" style="698"/>
    <col min="10505" max="10506" width="9.140625" style="698" customWidth="1"/>
    <col min="10507" max="10508" width="9.140625" style="698"/>
    <col min="10509" max="10509" width="9.140625" style="698" customWidth="1"/>
    <col min="10510" max="10752" width="9.140625" style="698"/>
    <col min="10753" max="10753" width="11.7109375" style="698" customWidth="1"/>
    <col min="10754" max="10754" width="33.7109375" style="698" customWidth="1"/>
    <col min="10755" max="10755" width="5" style="698" customWidth="1"/>
    <col min="10756" max="10756" width="5.7109375" style="698" customWidth="1"/>
    <col min="10757" max="10757" width="3.7109375" style="698" customWidth="1"/>
    <col min="10758" max="10758" width="6" style="698" bestFit="1" customWidth="1"/>
    <col min="10759" max="10759" width="12.85546875" style="698" bestFit="1" customWidth="1"/>
    <col min="10760" max="10760" width="9.140625" style="698"/>
    <col min="10761" max="10762" width="9.140625" style="698" customWidth="1"/>
    <col min="10763" max="10764" width="9.140625" style="698"/>
    <col min="10765" max="10765" width="9.140625" style="698" customWidth="1"/>
    <col min="10766" max="11008" width="9.140625" style="698"/>
    <col min="11009" max="11009" width="11.7109375" style="698" customWidth="1"/>
    <col min="11010" max="11010" width="33.7109375" style="698" customWidth="1"/>
    <col min="11011" max="11011" width="5" style="698" customWidth="1"/>
    <col min="11012" max="11012" width="5.7109375" style="698" customWidth="1"/>
    <col min="11013" max="11013" width="3.7109375" style="698" customWidth="1"/>
    <col min="11014" max="11014" width="6" style="698" bestFit="1" customWidth="1"/>
    <col min="11015" max="11015" width="12.85546875" style="698" bestFit="1" customWidth="1"/>
    <col min="11016" max="11016" width="9.140625" style="698"/>
    <col min="11017" max="11018" width="9.140625" style="698" customWidth="1"/>
    <col min="11019" max="11020" width="9.140625" style="698"/>
    <col min="11021" max="11021" width="9.140625" style="698" customWidth="1"/>
    <col min="11022" max="11264" width="9.140625" style="698"/>
    <col min="11265" max="11265" width="11.7109375" style="698" customWidth="1"/>
    <col min="11266" max="11266" width="33.7109375" style="698" customWidth="1"/>
    <col min="11267" max="11267" width="5" style="698" customWidth="1"/>
    <col min="11268" max="11268" width="5.7109375" style="698" customWidth="1"/>
    <col min="11269" max="11269" width="3.7109375" style="698" customWidth="1"/>
    <col min="11270" max="11270" width="6" style="698" bestFit="1" customWidth="1"/>
    <col min="11271" max="11271" width="12.85546875" style="698" bestFit="1" customWidth="1"/>
    <col min="11272" max="11272" width="9.140625" style="698"/>
    <col min="11273" max="11274" width="9.140625" style="698" customWidth="1"/>
    <col min="11275" max="11276" width="9.140625" style="698"/>
    <col min="11277" max="11277" width="9.140625" style="698" customWidth="1"/>
    <col min="11278" max="11520" width="9.140625" style="698"/>
    <col min="11521" max="11521" width="11.7109375" style="698" customWidth="1"/>
    <col min="11522" max="11522" width="33.7109375" style="698" customWidth="1"/>
    <col min="11523" max="11523" width="5" style="698" customWidth="1"/>
    <col min="11524" max="11524" width="5.7109375" style="698" customWidth="1"/>
    <col min="11525" max="11525" width="3.7109375" style="698" customWidth="1"/>
    <col min="11526" max="11526" width="6" style="698" bestFit="1" customWidth="1"/>
    <col min="11527" max="11527" width="12.85546875" style="698" bestFit="1" customWidth="1"/>
    <col min="11528" max="11528" width="9.140625" style="698"/>
    <col min="11529" max="11530" width="9.140625" style="698" customWidth="1"/>
    <col min="11531" max="11532" width="9.140625" style="698"/>
    <col min="11533" max="11533" width="9.140625" style="698" customWidth="1"/>
    <col min="11534" max="11776" width="9.140625" style="698"/>
    <col min="11777" max="11777" width="11.7109375" style="698" customWidth="1"/>
    <col min="11778" max="11778" width="33.7109375" style="698" customWidth="1"/>
    <col min="11779" max="11779" width="5" style="698" customWidth="1"/>
    <col min="11780" max="11780" width="5.7109375" style="698" customWidth="1"/>
    <col min="11781" max="11781" width="3.7109375" style="698" customWidth="1"/>
    <col min="11782" max="11782" width="6" style="698" bestFit="1" customWidth="1"/>
    <col min="11783" max="11783" width="12.85546875" style="698" bestFit="1" customWidth="1"/>
    <col min="11784" max="11784" width="9.140625" style="698"/>
    <col min="11785" max="11786" width="9.140625" style="698" customWidth="1"/>
    <col min="11787" max="11788" width="9.140625" style="698"/>
    <col min="11789" max="11789" width="9.140625" style="698" customWidth="1"/>
    <col min="11790" max="12032" width="9.140625" style="698"/>
    <col min="12033" max="12033" width="11.7109375" style="698" customWidth="1"/>
    <col min="12034" max="12034" width="33.7109375" style="698" customWidth="1"/>
    <col min="12035" max="12035" width="5" style="698" customWidth="1"/>
    <col min="12036" max="12036" width="5.7109375" style="698" customWidth="1"/>
    <col min="12037" max="12037" width="3.7109375" style="698" customWidth="1"/>
    <col min="12038" max="12038" width="6" style="698" bestFit="1" customWidth="1"/>
    <col min="12039" max="12039" width="12.85546875" style="698" bestFit="1" customWidth="1"/>
    <col min="12040" max="12040" width="9.140625" style="698"/>
    <col min="12041" max="12042" width="9.140625" style="698" customWidth="1"/>
    <col min="12043" max="12044" width="9.140625" style="698"/>
    <col min="12045" max="12045" width="9.140625" style="698" customWidth="1"/>
    <col min="12046" max="12288" width="9.140625" style="698"/>
    <col min="12289" max="12289" width="11.7109375" style="698" customWidth="1"/>
    <col min="12290" max="12290" width="33.7109375" style="698" customWidth="1"/>
    <col min="12291" max="12291" width="5" style="698" customWidth="1"/>
    <col min="12292" max="12292" width="5.7109375" style="698" customWidth="1"/>
    <col min="12293" max="12293" width="3.7109375" style="698" customWidth="1"/>
    <col min="12294" max="12294" width="6" style="698" bestFit="1" customWidth="1"/>
    <col min="12295" max="12295" width="12.85546875" style="698" bestFit="1" customWidth="1"/>
    <col min="12296" max="12296" width="9.140625" style="698"/>
    <col min="12297" max="12298" width="9.140625" style="698" customWidth="1"/>
    <col min="12299" max="12300" width="9.140625" style="698"/>
    <col min="12301" max="12301" width="9.140625" style="698" customWidth="1"/>
    <col min="12302" max="12544" width="9.140625" style="698"/>
    <col min="12545" max="12545" width="11.7109375" style="698" customWidth="1"/>
    <col min="12546" max="12546" width="33.7109375" style="698" customWidth="1"/>
    <col min="12547" max="12547" width="5" style="698" customWidth="1"/>
    <col min="12548" max="12548" width="5.7109375" style="698" customWidth="1"/>
    <col min="12549" max="12549" width="3.7109375" style="698" customWidth="1"/>
    <col min="12550" max="12550" width="6" style="698" bestFit="1" customWidth="1"/>
    <col min="12551" max="12551" width="12.85546875" style="698" bestFit="1" customWidth="1"/>
    <col min="12552" max="12552" width="9.140625" style="698"/>
    <col min="12553" max="12554" width="9.140625" style="698" customWidth="1"/>
    <col min="12555" max="12556" width="9.140625" style="698"/>
    <col min="12557" max="12557" width="9.140625" style="698" customWidth="1"/>
    <col min="12558" max="12800" width="9.140625" style="698"/>
    <col min="12801" max="12801" width="11.7109375" style="698" customWidth="1"/>
    <col min="12802" max="12802" width="33.7109375" style="698" customWidth="1"/>
    <col min="12803" max="12803" width="5" style="698" customWidth="1"/>
    <col min="12804" max="12804" width="5.7109375" style="698" customWidth="1"/>
    <col min="12805" max="12805" width="3.7109375" style="698" customWidth="1"/>
    <col min="12806" max="12806" width="6" style="698" bestFit="1" customWidth="1"/>
    <col min="12807" max="12807" width="12.85546875" style="698" bestFit="1" customWidth="1"/>
    <col min="12808" max="12808" width="9.140625" style="698"/>
    <col min="12809" max="12810" width="9.140625" style="698" customWidth="1"/>
    <col min="12811" max="12812" width="9.140625" style="698"/>
    <col min="12813" max="12813" width="9.140625" style="698" customWidth="1"/>
    <col min="12814" max="13056" width="9.140625" style="698"/>
    <col min="13057" max="13057" width="11.7109375" style="698" customWidth="1"/>
    <col min="13058" max="13058" width="33.7109375" style="698" customWidth="1"/>
    <col min="13059" max="13059" width="5" style="698" customWidth="1"/>
    <col min="13060" max="13060" width="5.7109375" style="698" customWidth="1"/>
    <col min="13061" max="13061" width="3.7109375" style="698" customWidth="1"/>
    <col min="13062" max="13062" width="6" style="698" bestFit="1" customWidth="1"/>
    <col min="13063" max="13063" width="12.85546875" style="698" bestFit="1" customWidth="1"/>
    <col min="13064" max="13064" width="9.140625" style="698"/>
    <col min="13065" max="13066" width="9.140625" style="698" customWidth="1"/>
    <col min="13067" max="13068" width="9.140625" style="698"/>
    <col min="13069" max="13069" width="9.140625" style="698" customWidth="1"/>
    <col min="13070" max="13312" width="9.140625" style="698"/>
    <col min="13313" max="13313" width="11.7109375" style="698" customWidth="1"/>
    <col min="13314" max="13314" width="33.7109375" style="698" customWidth="1"/>
    <col min="13315" max="13315" width="5" style="698" customWidth="1"/>
    <col min="13316" max="13316" width="5.7109375" style="698" customWidth="1"/>
    <col min="13317" max="13317" width="3.7109375" style="698" customWidth="1"/>
    <col min="13318" max="13318" width="6" style="698" bestFit="1" customWidth="1"/>
    <col min="13319" max="13319" width="12.85546875" style="698" bestFit="1" customWidth="1"/>
    <col min="13320" max="13320" width="9.140625" style="698"/>
    <col min="13321" max="13322" width="9.140625" style="698" customWidth="1"/>
    <col min="13323" max="13324" width="9.140625" style="698"/>
    <col min="13325" max="13325" width="9.140625" style="698" customWidth="1"/>
    <col min="13326" max="13568" width="9.140625" style="698"/>
    <col min="13569" max="13569" width="11.7109375" style="698" customWidth="1"/>
    <col min="13570" max="13570" width="33.7109375" style="698" customWidth="1"/>
    <col min="13571" max="13571" width="5" style="698" customWidth="1"/>
    <col min="13572" max="13572" width="5.7109375" style="698" customWidth="1"/>
    <col min="13573" max="13573" width="3.7109375" style="698" customWidth="1"/>
    <col min="13574" max="13574" width="6" style="698" bestFit="1" customWidth="1"/>
    <col min="13575" max="13575" width="12.85546875" style="698" bestFit="1" customWidth="1"/>
    <col min="13576" max="13576" width="9.140625" style="698"/>
    <col min="13577" max="13578" width="9.140625" style="698" customWidth="1"/>
    <col min="13579" max="13580" width="9.140625" style="698"/>
    <col min="13581" max="13581" width="9.140625" style="698" customWidth="1"/>
    <col min="13582" max="13824" width="9.140625" style="698"/>
    <col min="13825" max="13825" width="11.7109375" style="698" customWidth="1"/>
    <col min="13826" max="13826" width="33.7109375" style="698" customWidth="1"/>
    <col min="13827" max="13827" width="5" style="698" customWidth="1"/>
    <col min="13828" max="13828" width="5.7109375" style="698" customWidth="1"/>
    <col min="13829" max="13829" width="3.7109375" style="698" customWidth="1"/>
    <col min="13830" max="13830" width="6" style="698" bestFit="1" customWidth="1"/>
    <col min="13831" max="13831" width="12.85546875" style="698" bestFit="1" customWidth="1"/>
    <col min="13832" max="13832" width="9.140625" style="698"/>
    <col min="13833" max="13834" width="9.140625" style="698" customWidth="1"/>
    <col min="13835" max="13836" width="9.140625" style="698"/>
    <col min="13837" max="13837" width="9.140625" style="698" customWidth="1"/>
    <col min="13838" max="14080" width="9.140625" style="698"/>
    <col min="14081" max="14081" width="11.7109375" style="698" customWidth="1"/>
    <col min="14082" max="14082" width="33.7109375" style="698" customWidth="1"/>
    <col min="14083" max="14083" width="5" style="698" customWidth="1"/>
    <col min="14084" max="14084" width="5.7109375" style="698" customWidth="1"/>
    <col min="14085" max="14085" width="3.7109375" style="698" customWidth="1"/>
    <col min="14086" max="14086" width="6" style="698" bestFit="1" customWidth="1"/>
    <col min="14087" max="14087" width="12.85546875" style="698" bestFit="1" customWidth="1"/>
    <col min="14088" max="14088" width="9.140625" style="698"/>
    <col min="14089" max="14090" width="9.140625" style="698" customWidth="1"/>
    <col min="14091" max="14092" width="9.140625" style="698"/>
    <col min="14093" max="14093" width="9.140625" style="698" customWidth="1"/>
    <col min="14094" max="14336" width="9.140625" style="698"/>
    <col min="14337" max="14337" width="11.7109375" style="698" customWidth="1"/>
    <col min="14338" max="14338" width="33.7109375" style="698" customWidth="1"/>
    <col min="14339" max="14339" width="5" style="698" customWidth="1"/>
    <col min="14340" max="14340" width="5.7109375" style="698" customWidth="1"/>
    <col min="14341" max="14341" width="3.7109375" style="698" customWidth="1"/>
    <col min="14342" max="14342" width="6" style="698" bestFit="1" customWidth="1"/>
    <col min="14343" max="14343" width="12.85546875" style="698" bestFit="1" customWidth="1"/>
    <col min="14344" max="14344" width="9.140625" style="698"/>
    <col min="14345" max="14346" width="9.140625" style="698" customWidth="1"/>
    <col min="14347" max="14348" width="9.140625" style="698"/>
    <col min="14349" max="14349" width="9.140625" style="698" customWidth="1"/>
    <col min="14350" max="14592" width="9.140625" style="698"/>
    <col min="14593" max="14593" width="11.7109375" style="698" customWidth="1"/>
    <col min="14594" max="14594" width="33.7109375" style="698" customWidth="1"/>
    <col min="14595" max="14595" width="5" style="698" customWidth="1"/>
    <col min="14596" max="14596" width="5.7109375" style="698" customWidth="1"/>
    <col min="14597" max="14597" width="3.7109375" style="698" customWidth="1"/>
    <col min="14598" max="14598" width="6" style="698" bestFit="1" customWidth="1"/>
    <col min="14599" max="14599" width="12.85546875" style="698" bestFit="1" customWidth="1"/>
    <col min="14600" max="14600" width="9.140625" style="698"/>
    <col min="14601" max="14602" width="9.140625" style="698" customWidth="1"/>
    <col min="14603" max="14604" width="9.140625" style="698"/>
    <col min="14605" max="14605" width="9.140625" style="698" customWidth="1"/>
    <col min="14606" max="14848" width="9.140625" style="698"/>
    <col min="14849" max="14849" width="11.7109375" style="698" customWidth="1"/>
    <col min="14850" max="14850" width="33.7109375" style="698" customWidth="1"/>
    <col min="14851" max="14851" width="5" style="698" customWidth="1"/>
    <col min="14852" max="14852" width="5.7109375" style="698" customWidth="1"/>
    <col min="14853" max="14853" width="3.7109375" style="698" customWidth="1"/>
    <col min="14854" max="14854" width="6" style="698" bestFit="1" customWidth="1"/>
    <col min="14855" max="14855" width="12.85546875" style="698" bestFit="1" customWidth="1"/>
    <col min="14856" max="14856" width="9.140625" style="698"/>
    <col min="14857" max="14858" width="9.140625" style="698" customWidth="1"/>
    <col min="14859" max="14860" width="9.140625" style="698"/>
    <col min="14861" max="14861" width="9.140625" style="698" customWidth="1"/>
    <col min="14862" max="15104" width="9.140625" style="698"/>
    <col min="15105" max="15105" width="11.7109375" style="698" customWidth="1"/>
    <col min="15106" max="15106" width="33.7109375" style="698" customWidth="1"/>
    <col min="15107" max="15107" width="5" style="698" customWidth="1"/>
    <col min="15108" max="15108" width="5.7109375" style="698" customWidth="1"/>
    <col min="15109" max="15109" width="3.7109375" style="698" customWidth="1"/>
    <col min="15110" max="15110" width="6" style="698" bestFit="1" customWidth="1"/>
    <col min="15111" max="15111" width="12.85546875" style="698" bestFit="1" customWidth="1"/>
    <col min="15112" max="15112" width="9.140625" style="698"/>
    <col min="15113" max="15114" width="9.140625" style="698" customWidth="1"/>
    <col min="15115" max="15116" width="9.140625" style="698"/>
    <col min="15117" max="15117" width="9.140625" style="698" customWidth="1"/>
    <col min="15118" max="15360" width="9.140625" style="698"/>
    <col min="15361" max="15361" width="11.7109375" style="698" customWidth="1"/>
    <col min="15362" max="15362" width="33.7109375" style="698" customWidth="1"/>
    <col min="15363" max="15363" width="5" style="698" customWidth="1"/>
    <col min="15364" max="15364" width="5.7109375" style="698" customWidth="1"/>
    <col min="15365" max="15365" width="3.7109375" style="698" customWidth="1"/>
    <col min="15366" max="15366" width="6" style="698" bestFit="1" customWidth="1"/>
    <col min="15367" max="15367" width="12.85546875" style="698" bestFit="1" customWidth="1"/>
    <col min="15368" max="15368" width="9.140625" style="698"/>
    <col min="15369" max="15370" width="9.140625" style="698" customWidth="1"/>
    <col min="15371" max="15372" width="9.140625" style="698"/>
    <col min="15373" max="15373" width="9.140625" style="698" customWidth="1"/>
    <col min="15374" max="15616" width="9.140625" style="698"/>
    <col min="15617" max="15617" width="11.7109375" style="698" customWidth="1"/>
    <col min="15618" max="15618" width="33.7109375" style="698" customWidth="1"/>
    <col min="15619" max="15619" width="5" style="698" customWidth="1"/>
    <col min="15620" max="15620" width="5.7109375" style="698" customWidth="1"/>
    <col min="15621" max="15621" width="3.7109375" style="698" customWidth="1"/>
    <col min="15622" max="15622" width="6" style="698" bestFit="1" customWidth="1"/>
    <col min="15623" max="15623" width="12.85546875" style="698" bestFit="1" customWidth="1"/>
    <col min="15624" max="15624" width="9.140625" style="698"/>
    <col min="15625" max="15626" width="9.140625" style="698" customWidth="1"/>
    <col min="15627" max="15628" width="9.140625" style="698"/>
    <col min="15629" max="15629" width="9.140625" style="698" customWidth="1"/>
    <col min="15630" max="15872" width="9.140625" style="698"/>
    <col min="15873" max="15873" width="11.7109375" style="698" customWidth="1"/>
    <col min="15874" max="15874" width="33.7109375" style="698" customWidth="1"/>
    <col min="15875" max="15875" width="5" style="698" customWidth="1"/>
    <col min="15876" max="15876" width="5.7109375" style="698" customWidth="1"/>
    <col min="15877" max="15877" width="3.7109375" style="698" customWidth="1"/>
    <col min="15878" max="15878" width="6" style="698" bestFit="1" customWidth="1"/>
    <col min="15879" max="15879" width="12.85546875" style="698" bestFit="1" customWidth="1"/>
    <col min="15880" max="15880" width="9.140625" style="698"/>
    <col min="15881" max="15882" width="9.140625" style="698" customWidth="1"/>
    <col min="15883" max="15884" width="9.140625" style="698"/>
    <col min="15885" max="15885" width="9.140625" style="698" customWidth="1"/>
    <col min="15886" max="16128" width="9.140625" style="698"/>
    <col min="16129" max="16129" width="11.7109375" style="698" customWidth="1"/>
    <col min="16130" max="16130" width="33.7109375" style="698" customWidth="1"/>
    <col min="16131" max="16131" width="5" style="698" customWidth="1"/>
    <col min="16132" max="16132" width="5.7109375" style="698" customWidth="1"/>
    <col min="16133" max="16133" width="3.7109375" style="698" customWidth="1"/>
    <col min="16134" max="16134" width="6" style="698" bestFit="1" customWidth="1"/>
    <col min="16135" max="16135" width="12.85546875" style="698" bestFit="1" customWidth="1"/>
    <col min="16136" max="16136" width="9.140625" style="698"/>
    <col min="16137" max="16138" width="9.140625" style="698" customWidth="1"/>
    <col min="16139" max="16140" width="9.140625" style="698"/>
    <col min="16141" max="16141" width="9.140625" style="698" customWidth="1"/>
    <col min="16142" max="16384" width="9.140625" style="698"/>
  </cols>
  <sheetData>
    <row r="1" spans="1:14" s="14" customFormat="1" ht="12.75" customHeight="1">
      <c r="A1" s="67" t="s">
        <v>23</v>
      </c>
      <c r="B1" s="815"/>
      <c r="C1" s="69"/>
    </row>
    <row r="2" spans="1:14" s="386" customFormat="1" ht="12.75" customHeight="1">
      <c r="A2" s="2"/>
      <c r="B2" s="816"/>
      <c r="C2" s="411"/>
    </row>
    <row r="3" spans="1:14">
      <c r="A3" s="699" t="s">
        <v>5984</v>
      </c>
      <c r="B3" s="817"/>
      <c r="G3" s="698"/>
      <c r="I3" s="698"/>
      <c r="J3" s="698"/>
      <c r="M3" s="698"/>
    </row>
    <row r="4" spans="1:14" ht="12.95" customHeight="1"/>
    <row r="5" spans="1:14" s="819" customFormat="1" ht="12.95" customHeight="1">
      <c r="A5" s="167"/>
      <c r="G5" s="1085" t="s">
        <v>3834</v>
      </c>
      <c r="I5" s="820"/>
      <c r="J5" s="964"/>
      <c r="M5" s="964"/>
    </row>
    <row r="6" spans="1:14" s="819" customFormat="1" ht="12.95" customHeight="1">
      <c r="A6" s="167" t="s">
        <v>11</v>
      </c>
      <c r="B6" s="819" t="s">
        <v>12</v>
      </c>
      <c r="C6" s="819" t="s">
        <v>2</v>
      </c>
      <c r="D6" s="819" t="s">
        <v>3835</v>
      </c>
      <c r="E6" s="819" t="s">
        <v>14</v>
      </c>
      <c r="G6" s="1085" t="s">
        <v>13</v>
      </c>
      <c r="I6" s="820"/>
      <c r="J6" s="964"/>
      <c r="M6" s="964"/>
    </row>
    <row r="7" spans="1:14" s="819" customFormat="1" ht="12.95" customHeight="1">
      <c r="A7" s="167"/>
      <c r="B7" s="819" t="s">
        <v>14</v>
      </c>
      <c r="D7" s="819" t="s">
        <v>1002</v>
      </c>
      <c r="E7" s="819" t="s">
        <v>715</v>
      </c>
      <c r="F7" s="819" t="s">
        <v>1040</v>
      </c>
      <c r="G7" s="1085" t="s">
        <v>3836</v>
      </c>
      <c r="I7" s="820"/>
      <c r="J7" s="964"/>
      <c r="M7" s="964"/>
    </row>
    <row r="8" spans="1:14" s="819" customFormat="1" ht="12.95" customHeight="1">
      <c r="A8" s="167"/>
      <c r="G8" s="1085"/>
      <c r="I8" s="821"/>
      <c r="J8" s="964"/>
      <c r="M8" s="964"/>
    </row>
    <row r="9" spans="1:14" ht="12.95" customHeight="1">
      <c r="A9" s="698" t="s">
        <v>3837</v>
      </c>
      <c r="B9" s="1086" t="s">
        <v>3838</v>
      </c>
      <c r="C9" s="698">
        <v>187</v>
      </c>
      <c r="D9" s="698">
        <v>2480</v>
      </c>
      <c r="E9" s="698">
        <v>294</v>
      </c>
      <c r="F9" s="698">
        <v>400</v>
      </c>
      <c r="G9" s="955">
        <v>86860</v>
      </c>
      <c r="H9" s="1087"/>
      <c r="I9" s="822"/>
      <c r="J9" s="965"/>
      <c r="N9" s="39"/>
    </row>
    <row r="10" spans="1:14" ht="12.95" customHeight="1">
      <c r="A10" s="698" t="s">
        <v>3839</v>
      </c>
      <c r="B10" s="1086" t="s">
        <v>3840</v>
      </c>
      <c r="C10" s="698">
        <v>159</v>
      </c>
      <c r="D10" s="698">
        <v>1984</v>
      </c>
      <c r="E10" s="698">
        <v>228</v>
      </c>
      <c r="F10" s="698">
        <v>310</v>
      </c>
      <c r="G10" s="955">
        <v>66340</v>
      </c>
      <c r="H10" s="1087"/>
      <c r="I10" s="822"/>
      <c r="J10" s="965"/>
      <c r="N10" s="39"/>
    </row>
    <row r="11" spans="1:14" ht="12.95" customHeight="1">
      <c r="A11" s="698" t="s">
        <v>3841</v>
      </c>
      <c r="B11" s="1086" t="s">
        <v>3842</v>
      </c>
      <c r="C11" s="698">
        <v>168</v>
      </c>
      <c r="D11" s="698">
        <v>1984</v>
      </c>
      <c r="E11" s="698">
        <v>228</v>
      </c>
      <c r="F11" s="698">
        <v>310</v>
      </c>
      <c r="G11" s="955">
        <v>63740</v>
      </c>
      <c r="H11" s="1087"/>
      <c r="I11" s="822"/>
      <c r="J11" s="965"/>
      <c r="N11" s="39"/>
    </row>
    <row r="12" spans="1:14" ht="12.95" customHeight="1">
      <c r="A12" s="698" t="s">
        <v>3843</v>
      </c>
      <c r="B12" s="1086" t="s">
        <v>3844</v>
      </c>
      <c r="C12" s="698">
        <v>116</v>
      </c>
      <c r="D12" s="698">
        <v>1968</v>
      </c>
      <c r="E12" s="698">
        <v>135</v>
      </c>
      <c r="F12" s="698">
        <v>184</v>
      </c>
      <c r="G12" s="955">
        <v>47630</v>
      </c>
      <c r="H12" s="1087"/>
      <c r="I12" s="822"/>
      <c r="J12" s="965"/>
      <c r="N12" s="39"/>
    </row>
    <row r="13" spans="1:14" ht="12.95" customHeight="1">
      <c r="A13" s="698" t="s">
        <v>3845</v>
      </c>
      <c r="B13" s="1086" t="s">
        <v>3846</v>
      </c>
      <c r="C13" s="698">
        <v>116</v>
      </c>
      <c r="D13" s="698">
        <v>1968</v>
      </c>
      <c r="E13" s="698">
        <v>135</v>
      </c>
      <c r="F13" s="698">
        <v>184</v>
      </c>
      <c r="G13" s="955">
        <v>51130</v>
      </c>
      <c r="H13" s="1087"/>
      <c r="I13" s="822"/>
      <c r="J13" s="965"/>
      <c r="N13" s="39"/>
    </row>
    <row r="14" spans="1:14" ht="12.95" customHeight="1">
      <c r="A14" s="698" t="s">
        <v>3847</v>
      </c>
      <c r="B14" s="1086" t="s">
        <v>3848</v>
      </c>
      <c r="C14" s="698">
        <v>142</v>
      </c>
      <c r="D14" s="698">
        <v>1968</v>
      </c>
      <c r="E14" s="698">
        <v>135</v>
      </c>
      <c r="F14" s="698">
        <v>184</v>
      </c>
      <c r="G14" s="955">
        <v>51580</v>
      </c>
      <c r="H14" s="1087"/>
      <c r="I14" s="822"/>
      <c r="J14" s="965"/>
      <c r="N14" s="39"/>
    </row>
    <row r="15" spans="1:14" ht="12.95" customHeight="1">
      <c r="A15" s="698" t="s">
        <v>3849</v>
      </c>
      <c r="B15" s="1086" t="s">
        <v>3850</v>
      </c>
      <c r="C15" s="698">
        <v>142</v>
      </c>
      <c r="D15" s="698">
        <v>1968</v>
      </c>
      <c r="E15" s="698">
        <v>135</v>
      </c>
      <c r="F15" s="698">
        <v>184</v>
      </c>
      <c r="G15" s="955">
        <v>55080</v>
      </c>
      <c r="H15" s="1087"/>
      <c r="I15" s="822"/>
      <c r="J15" s="965"/>
      <c r="N15" s="39"/>
    </row>
    <row r="16" spans="1:14" ht="12.95" customHeight="1">
      <c r="A16" s="698" t="s">
        <v>3851</v>
      </c>
      <c r="B16" s="1086" t="s">
        <v>3852</v>
      </c>
      <c r="C16" s="698">
        <v>138</v>
      </c>
      <c r="D16" s="698">
        <v>1798</v>
      </c>
      <c r="E16" s="698">
        <v>132</v>
      </c>
      <c r="F16" s="698">
        <v>180</v>
      </c>
      <c r="G16" s="955">
        <v>44950</v>
      </c>
      <c r="H16" s="1087"/>
      <c r="I16" s="822"/>
      <c r="J16" s="965"/>
      <c r="N16" s="39"/>
    </row>
    <row r="17" spans="1:14" ht="12.95" customHeight="1">
      <c r="A17" s="698" t="s">
        <v>3853</v>
      </c>
      <c r="B17" s="1086" t="s">
        <v>3854</v>
      </c>
      <c r="C17" s="698">
        <v>138</v>
      </c>
      <c r="D17" s="698">
        <v>1798</v>
      </c>
      <c r="E17" s="698">
        <v>132</v>
      </c>
      <c r="F17" s="698">
        <v>180</v>
      </c>
      <c r="G17" s="955">
        <v>48450</v>
      </c>
      <c r="H17" s="1087"/>
      <c r="I17" s="822"/>
      <c r="J17" s="965"/>
      <c r="N17" s="39"/>
    </row>
    <row r="18" spans="1:14" ht="12.95" customHeight="1">
      <c r="A18" s="698" t="s">
        <v>3855</v>
      </c>
      <c r="B18" s="1086" t="s">
        <v>3856</v>
      </c>
      <c r="C18" s="698">
        <v>133</v>
      </c>
      <c r="D18" s="698">
        <v>1798</v>
      </c>
      <c r="E18" s="698">
        <v>132</v>
      </c>
      <c r="F18" s="698">
        <v>180</v>
      </c>
      <c r="G18" s="955">
        <v>47550</v>
      </c>
      <c r="H18" s="1087"/>
      <c r="I18" s="822"/>
      <c r="J18" s="965"/>
      <c r="N18" s="39"/>
    </row>
    <row r="19" spans="1:14" ht="12.95" customHeight="1">
      <c r="A19" s="698" t="s">
        <v>3857</v>
      </c>
      <c r="B19" s="1086" t="s">
        <v>3858</v>
      </c>
      <c r="C19" s="698">
        <v>133</v>
      </c>
      <c r="D19" s="698">
        <v>1798</v>
      </c>
      <c r="E19" s="698">
        <v>132</v>
      </c>
      <c r="F19" s="698">
        <v>180</v>
      </c>
      <c r="G19" s="955">
        <v>51050</v>
      </c>
      <c r="H19" s="1087"/>
      <c r="I19" s="822"/>
      <c r="J19" s="965"/>
      <c r="N19" s="39"/>
    </row>
    <row r="20" spans="1:14" ht="12.95" customHeight="1">
      <c r="A20" s="698" t="s">
        <v>3859</v>
      </c>
      <c r="B20" s="1086" t="s">
        <v>3860</v>
      </c>
      <c r="C20" s="698">
        <v>141</v>
      </c>
      <c r="D20" s="698">
        <v>1984</v>
      </c>
      <c r="E20" s="698">
        <v>169</v>
      </c>
      <c r="F20" s="698">
        <v>230</v>
      </c>
      <c r="G20" s="955">
        <v>48790</v>
      </c>
      <c r="H20" s="1087"/>
      <c r="I20" s="822"/>
      <c r="J20" s="965"/>
      <c r="N20" s="39"/>
    </row>
    <row r="21" spans="1:14" ht="12.95" customHeight="1">
      <c r="A21" s="698" t="s">
        <v>3861</v>
      </c>
      <c r="B21" s="1086" t="s">
        <v>3862</v>
      </c>
      <c r="C21" s="698">
        <v>141</v>
      </c>
      <c r="D21" s="698">
        <v>1984</v>
      </c>
      <c r="E21" s="698">
        <v>169</v>
      </c>
      <c r="F21" s="698">
        <v>230</v>
      </c>
      <c r="G21" s="955">
        <v>52290</v>
      </c>
      <c r="H21" s="1087"/>
      <c r="I21" s="822"/>
      <c r="J21" s="965"/>
      <c r="N21" s="39"/>
    </row>
    <row r="22" spans="1:14" ht="12.95" customHeight="1">
      <c r="A22" s="698" t="s">
        <v>3863</v>
      </c>
      <c r="B22" s="1086" t="s">
        <v>3864</v>
      </c>
      <c r="C22" s="698">
        <v>153</v>
      </c>
      <c r="D22" s="698">
        <v>1984</v>
      </c>
      <c r="E22" s="698">
        <v>169</v>
      </c>
      <c r="F22" s="698">
        <v>230</v>
      </c>
      <c r="G22" s="955">
        <v>52740</v>
      </c>
      <c r="H22" s="1087"/>
      <c r="I22" s="822"/>
      <c r="J22" s="965"/>
      <c r="N22" s="39"/>
    </row>
    <row r="23" spans="1:14" ht="12.95" customHeight="1">
      <c r="A23" s="698" t="s">
        <v>3865</v>
      </c>
      <c r="B23" s="1086" t="s">
        <v>3866</v>
      </c>
      <c r="C23" s="698">
        <v>153</v>
      </c>
      <c r="D23" s="698">
        <v>1984</v>
      </c>
      <c r="E23" s="698">
        <v>169</v>
      </c>
      <c r="F23" s="698">
        <v>230</v>
      </c>
      <c r="G23" s="955">
        <v>56240</v>
      </c>
      <c r="H23" s="1087"/>
      <c r="I23" s="822"/>
      <c r="J23" s="965"/>
      <c r="N23" s="39"/>
    </row>
    <row r="24" spans="1:14" ht="12.95" customHeight="1">
      <c r="A24" s="698" t="s">
        <v>3867</v>
      </c>
      <c r="B24" s="1086" t="s">
        <v>3868</v>
      </c>
      <c r="C24" s="698">
        <v>150</v>
      </c>
      <c r="D24" s="698">
        <v>1984</v>
      </c>
      <c r="E24" s="698">
        <v>169</v>
      </c>
      <c r="F24" s="698">
        <v>230</v>
      </c>
      <c r="G24" s="955">
        <v>51390</v>
      </c>
      <c r="H24" s="1087"/>
      <c r="I24" s="822"/>
      <c r="J24" s="965"/>
      <c r="N24" s="39"/>
    </row>
    <row r="25" spans="1:14" ht="12.95" customHeight="1">
      <c r="A25" s="698" t="s">
        <v>3869</v>
      </c>
      <c r="B25" s="1086" t="s">
        <v>3870</v>
      </c>
      <c r="C25" s="698">
        <v>150</v>
      </c>
      <c r="D25" s="698">
        <v>1984</v>
      </c>
      <c r="E25" s="698">
        <v>169</v>
      </c>
      <c r="F25" s="698">
        <v>230</v>
      </c>
      <c r="G25" s="955">
        <v>54890</v>
      </c>
      <c r="H25" s="1087"/>
      <c r="I25" s="822"/>
      <c r="J25" s="965"/>
      <c r="N25" s="39"/>
    </row>
    <row r="26" spans="1:14" ht="12.95" customHeight="1">
      <c r="A26" s="698"/>
      <c r="B26" s="1086"/>
      <c r="G26" s="955"/>
      <c r="H26" s="1087"/>
      <c r="I26" s="822"/>
      <c r="J26" s="965"/>
      <c r="N26" s="39"/>
    </row>
    <row r="27" spans="1:14" ht="12.95" customHeight="1">
      <c r="A27" s="698" t="s">
        <v>3871</v>
      </c>
      <c r="B27" s="1086" t="s">
        <v>3872</v>
      </c>
      <c r="C27" s="698">
        <v>189</v>
      </c>
      <c r="D27" s="698">
        <v>2480</v>
      </c>
      <c r="E27" s="698">
        <v>294</v>
      </c>
      <c r="F27" s="698">
        <v>400</v>
      </c>
      <c r="G27" s="955">
        <v>89060</v>
      </c>
      <c r="H27" s="1087"/>
      <c r="I27" s="822"/>
      <c r="J27" s="965"/>
      <c r="N27" s="39"/>
    </row>
    <row r="28" spans="1:14" ht="12.95" customHeight="1">
      <c r="A28" s="698" t="s">
        <v>3873</v>
      </c>
      <c r="B28" s="1086" t="s">
        <v>3874</v>
      </c>
      <c r="C28" s="698">
        <v>163</v>
      </c>
      <c r="D28" s="698">
        <v>1984</v>
      </c>
      <c r="E28" s="698">
        <v>228</v>
      </c>
      <c r="F28" s="698">
        <v>310</v>
      </c>
      <c r="G28" s="955">
        <v>68540</v>
      </c>
      <c r="H28" s="1087"/>
      <c r="I28" s="822"/>
      <c r="J28" s="965"/>
      <c r="N28" s="39"/>
    </row>
    <row r="29" spans="1:14" ht="12.95" customHeight="1">
      <c r="A29" s="698" t="s">
        <v>3875</v>
      </c>
      <c r="B29" s="1086" t="s">
        <v>3876</v>
      </c>
      <c r="C29" s="698">
        <v>173</v>
      </c>
      <c r="D29" s="698">
        <v>1984</v>
      </c>
      <c r="E29" s="698">
        <v>228</v>
      </c>
      <c r="F29" s="698">
        <v>310</v>
      </c>
      <c r="G29" s="955">
        <v>65940</v>
      </c>
      <c r="H29" s="1087"/>
      <c r="I29" s="822"/>
      <c r="J29" s="965"/>
      <c r="N29" s="39"/>
    </row>
    <row r="30" spans="1:14" ht="12.95" customHeight="1">
      <c r="A30" s="698" t="s">
        <v>3877</v>
      </c>
      <c r="B30" s="1086" t="s">
        <v>3878</v>
      </c>
      <c r="C30" s="698">
        <v>121</v>
      </c>
      <c r="D30" s="698">
        <v>1968</v>
      </c>
      <c r="E30" s="698">
        <v>135</v>
      </c>
      <c r="F30" s="698">
        <v>184</v>
      </c>
      <c r="G30" s="955">
        <v>49830</v>
      </c>
      <c r="H30" s="1087"/>
      <c r="I30" s="822"/>
      <c r="J30" s="965"/>
      <c r="N30" s="39"/>
    </row>
    <row r="31" spans="1:14" ht="12.95" customHeight="1">
      <c r="A31" s="698" t="s">
        <v>3879</v>
      </c>
      <c r="B31" s="1086" t="s">
        <v>3880</v>
      </c>
      <c r="C31" s="698">
        <v>121</v>
      </c>
      <c r="D31" s="698">
        <v>1968</v>
      </c>
      <c r="E31" s="698">
        <v>135</v>
      </c>
      <c r="F31" s="698">
        <v>184</v>
      </c>
      <c r="G31" s="955">
        <v>53330</v>
      </c>
      <c r="H31" s="1087"/>
      <c r="I31" s="822"/>
      <c r="J31" s="965"/>
      <c r="N31" s="39"/>
    </row>
    <row r="32" spans="1:14" ht="12.95" customHeight="1">
      <c r="A32" s="698" t="s">
        <v>3881</v>
      </c>
      <c r="B32" s="1086" t="s">
        <v>3882</v>
      </c>
      <c r="C32" s="698">
        <v>147</v>
      </c>
      <c r="D32" s="698">
        <v>1968</v>
      </c>
      <c r="E32" s="698">
        <v>135</v>
      </c>
      <c r="F32" s="698">
        <v>184</v>
      </c>
      <c r="G32" s="955">
        <v>53780</v>
      </c>
      <c r="H32" s="1087"/>
      <c r="I32" s="822"/>
      <c r="J32" s="965"/>
      <c r="N32" s="39"/>
    </row>
    <row r="33" spans="1:14" ht="12.95" customHeight="1">
      <c r="A33" s="698" t="s">
        <v>3883</v>
      </c>
      <c r="B33" s="1086" t="s">
        <v>3884</v>
      </c>
      <c r="C33" s="698">
        <v>147</v>
      </c>
      <c r="D33" s="698">
        <v>1968</v>
      </c>
      <c r="E33" s="698">
        <v>135</v>
      </c>
      <c r="F33" s="698">
        <v>184</v>
      </c>
      <c r="G33" s="955">
        <v>57280</v>
      </c>
      <c r="H33" s="1087"/>
      <c r="I33" s="822"/>
      <c r="J33" s="965"/>
      <c r="N33" s="39"/>
    </row>
    <row r="34" spans="1:14" ht="12.95" customHeight="1">
      <c r="A34" s="698" t="s">
        <v>3885</v>
      </c>
      <c r="B34" s="1086" t="s">
        <v>3886</v>
      </c>
      <c r="C34" s="698">
        <v>142</v>
      </c>
      <c r="D34" s="698">
        <v>1798</v>
      </c>
      <c r="E34" s="698">
        <v>132</v>
      </c>
      <c r="F34" s="698">
        <v>180</v>
      </c>
      <c r="G34" s="955">
        <v>47150</v>
      </c>
      <c r="H34" s="1087"/>
      <c r="I34" s="822"/>
      <c r="J34" s="965"/>
      <c r="N34" s="39"/>
    </row>
    <row r="35" spans="1:14" ht="12.95" customHeight="1">
      <c r="A35" s="698" t="s">
        <v>3887</v>
      </c>
      <c r="B35" s="1086" t="s">
        <v>3888</v>
      </c>
      <c r="C35" s="698">
        <v>142</v>
      </c>
      <c r="D35" s="698">
        <v>1798</v>
      </c>
      <c r="E35" s="698">
        <v>132</v>
      </c>
      <c r="F35" s="698">
        <v>180</v>
      </c>
      <c r="G35" s="955">
        <v>50650</v>
      </c>
      <c r="H35" s="1087"/>
      <c r="I35" s="822"/>
      <c r="J35" s="965"/>
      <c r="N35" s="39"/>
    </row>
    <row r="36" spans="1:14" ht="12.95" customHeight="1">
      <c r="A36" s="698" t="s">
        <v>3889</v>
      </c>
      <c r="B36" s="1086" t="s">
        <v>3890</v>
      </c>
      <c r="C36" s="698">
        <v>136</v>
      </c>
      <c r="D36" s="698">
        <v>1798</v>
      </c>
      <c r="E36" s="698">
        <v>132</v>
      </c>
      <c r="F36" s="698">
        <v>180</v>
      </c>
      <c r="G36" s="955">
        <v>49750</v>
      </c>
      <c r="H36" s="1087"/>
      <c r="I36" s="822"/>
      <c r="J36" s="965"/>
    </row>
    <row r="37" spans="1:14" ht="12.95" customHeight="1">
      <c r="A37" s="698" t="s">
        <v>3891</v>
      </c>
      <c r="B37" s="1086" t="s">
        <v>3892</v>
      </c>
      <c r="C37" s="698">
        <v>136</v>
      </c>
      <c r="D37" s="698">
        <v>1798</v>
      </c>
      <c r="E37" s="698">
        <v>132</v>
      </c>
      <c r="F37" s="698">
        <v>180</v>
      </c>
      <c r="G37" s="955">
        <v>53250</v>
      </c>
      <c r="H37" s="1087"/>
      <c r="I37" s="822"/>
      <c r="J37" s="965"/>
    </row>
    <row r="38" spans="1:14" ht="12.95" customHeight="1">
      <c r="A38" s="698" t="s">
        <v>3893</v>
      </c>
      <c r="B38" s="1086" t="s">
        <v>3894</v>
      </c>
      <c r="C38" s="698">
        <v>144</v>
      </c>
      <c r="D38" s="698">
        <v>1984</v>
      </c>
      <c r="E38" s="698">
        <v>169</v>
      </c>
      <c r="F38" s="698">
        <v>230</v>
      </c>
      <c r="G38" s="955">
        <v>50990</v>
      </c>
      <c r="H38" s="1087"/>
      <c r="I38" s="822"/>
      <c r="J38" s="965"/>
    </row>
    <row r="39" spans="1:14" ht="12.95" customHeight="1">
      <c r="A39" s="698" t="s">
        <v>3895</v>
      </c>
      <c r="B39" s="1086" t="s">
        <v>3896</v>
      </c>
      <c r="C39" s="698">
        <v>144</v>
      </c>
      <c r="D39" s="698">
        <v>1984</v>
      </c>
      <c r="E39" s="698">
        <v>169</v>
      </c>
      <c r="F39" s="698">
        <v>230</v>
      </c>
      <c r="G39" s="955">
        <v>54490</v>
      </c>
      <c r="H39" s="1087"/>
      <c r="I39" s="822"/>
      <c r="J39" s="965"/>
    </row>
    <row r="40" spans="1:14" ht="12.95" customHeight="1">
      <c r="A40" s="698" t="s">
        <v>3897</v>
      </c>
      <c r="B40" s="1086" t="s">
        <v>3898</v>
      </c>
      <c r="C40" s="698">
        <v>158</v>
      </c>
      <c r="D40" s="698">
        <v>1984</v>
      </c>
      <c r="E40" s="698">
        <v>169</v>
      </c>
      <c r="F40" s="698">
        <v>230</v>
      </c>
      <c r="G40" s="955">
        <v>54940</v>
      </c>
      <c r="H40" s="1087"/>
      <c r="I40" s="822"/>
      <c r="J40" s="965"/>
    </row>
    <row r="41" spans="1:14" ht="12.95" customHeight="1">
      <c r="A41" s="698" t="s">
        <v>3899</v>
      </c>
      <c r="B41" s="1086" t="s">
        <v>3900</v>
      </c>
      <c r="C41" s="698">
        <v>158</v>
      </c>
      <c r="D41" s="698">
        <v>1984</v>
      </c>
      <c r="E41" s="698">
        <v>169</v>
      </c>
      <c r="F41" s="698">
        <v>230</v>
      </c>
      <c r="G41" s="955">
        <v>58440</v>
      </c>
      <c r="H41" s="1087"/>
      <c r="I41" s="822"/>
      <c r="J41" s="965"/>
    </row>
    <row r="42" spans="1:14" ht="12.95" customHeight="1">
      <c r="A42" s="698" t="s">
        <v>3901</v>
      </c>
      <c r="B42" s="1086" t="s">
        <v>3902</v>
      </c>
      <c r="C42" s="698">
        <v>155</v>
      </c>
      <c r="D42" s="698">
        <v>1984</v>
      </c>
      <c r="E42" s="698">
        <v>169</v>
      </c>
      <c r="F42" s="698">
        <v>230</v>
      </c>
      <c r="G42" s="955">
        <v>53590</v>
      </c>
      <c r="H42" s="1087"/>
      <c r="I42" s="822"/>
      <c r="J42" s="965"/>
    </row>
    <row r="43" spans="1:14" ht="12.95" customHeight="1">
      <c r="A43" s="698" t="s">
        <v>3903</v>
      </c>
      <c r="B43" s="1086" t="s">
        <v>3904</v>
      </c>
      <c r="C43" s="698">
        <v>155</v>
      </c>
      <c r="D43" s="698">
        <v>1984</v>
      </c>
      <c r="E43" s="698">
        <v>169</v>
      </c>
      <c r="F43" s="698">
        <v>230</v>
      </c>
      <c r="G43" s="955">
        <v>57090</v>
      </c>
      <c r="H43" s="1087"/>
      <c r="I43" s="822"/>
      <c r="J43" s="965"/>
    </row>
    <row r="44" spans="1:14" ht="12.95" customHeight="1">
      <c r="A44" s="698"/>
      <c r="B44" s="1086"/>
      <c r="G44" s="955"/>
      <c r="H44" s="1087"/>
      <c r="I44" s="822"/>
      <c r="J44" s="965"/>
    </row>
    <row r="45" spans="1:14" ht="12.95" customHeight="1">
      <c r="A45" s="698" t="s">
        <v>3905</v>
      </c>
      <c r="B45" s="1086" t="s">
        <v>3906</v>
      </c>
      <c r="C45" s="698">
        <v>159</v>
      </c>
      <c r="D45" s="698">
        <v>1984</v>
      </c>
      <c r="E45" s="698">
        <v>185</v>
      </c>
      <c r="F45" s="698">
        <v>252</v>
      </c>
      <c r="G45" s="955">
        <v>66140</v>
      </c>
      <c r="H45" s="1087"/>
      <c r="I45" s="822"/>
      <c r="J45" s="965"/>
    </row>
    <row r="46" spans="1:14" ht="12.95" customHeight="1">
      <c r="A46" s="698" t="s">
        <v>3907</v>
      </c>
      <c r="B46" s="1086" t="s">
        <v>3908</v>
      </c>
      <c r="C46" s="698">
        <v>124</v>
      </c>
      <c r="D46" s="698">
        <v>1968</v>
      </c>
      <c r="E46" s="698">
        <v>110</v>
      </c>
      <c r="F46" s="698">
        <v>150</v>
      </c>
      <c r="G46" s="955">
        <v>51630</v>
      </c>
      <c r="H46" s="1087"/>
      <c r="I46" s="822"/>
      <c r="J46" s="965"/>
    </row>
    <row r="47" spans="1:14" ht="12.95" customHeight="1">
      <c r="A47" s="698" t="s">
        <v>3909</v>
      </c>
      <c r="B47" s="1086" t="s">
        <v>3910</v>
      </c>
      <c r="C47" s="698">
        <v>133</v>
      </c>
      <c r="D47" s="698">
        <v>1968</v>
      </c>
      <c r="E47" s="698">
        <v>140</v>
      </c>
      <c r="F47" s="698">
        <v>190</v>
      </c>
      <c r="G47" s="955">
        <v>58600</v>
      </c>
      <c r="H47" s="1087"/>
      <c r="I47" s="822"/>
      <c r="J47" s="965"/>
    </row>
    <row r="48" spans="1:14" ht="12.95" customHeight="1">
      <c r="A48" s="698" t="s">
        <v>3911</v>
      </c>
      <c r="B48" s="1086" t="s">
        <v>3912</v>
      </c>
      <c r="C48" s="698">
        <v>136</v>
      </c>
      <c r="D48" s="698">
        <v>1968</v>
      </c>
      <c r="E48" s="698">
        <v>140</v>
      </c>
      <c r="F48" s="698">
        <v>190</v>
      </c>
      <c r="G48" s="955">
        <v>56300</v>
      </c>
      <c r="H48" s="1087"/>
      <c r="I48" s="822"/>
      <c r="J48" s="965"/>
    </row>
    <row r="49" spans="1:10" ht="12.95" customHeight="1">
      <c r="A49" s="698" t="s">
        <v>3913</v>
      </c>
      <c r="B49" s="1086" t="s">
        <v>3914</v>
      </c>
      <c r="C49" s="698">
        <v>152</v>
      </c>
      <c r="D49" s="698">
        <v>2967</v>
      </c>
      <c r="E49" s="698">
        <v>210</v>
      </c>
      <c r="F49" s="698">
        <v>286</v>
      </c>
      <c r="G49" s="955">
        <v>72110</v>
      </c>
      <c r="H49" s="1087"/>
      <c r="I49" s="822"/>
      <c r="J49" s="965"/>
    </row>
    <row r="50" spans="1:10" ht="12.95" customHeight="1">
      <c r="A50" s="698" t="s">
        <v>3915</v>
      </c>
      <c r="B50" s="1086" t="s">
        <v>3916</v>
      </c>
      <c r="C50" s="698">
        <v>157</v>
      </c>
      <c r="D50" s="698">
        <v>1984</v>
      </c>
      <c r="E50" s="698">
        <v>185</v>
      </c>
      <c r="F50" s="698">
        <v>252</v>
      </c>
      <c r="G50" s="955">
        <v>62340</v>
      </c>
      <c r="H50" s="1087"/>
      <c r="I50" s="822"/>
      <c r="J50" s="965"/>
    </row>
    <row r="51" spans="1:10" ht="12.95" customHeight="1">
      <c r="A51" s="698" t="s">
        <v>3917</v>
      </c>
      <c r="B51" s="1086" t="s">
        <v>3918</v>
      </c>
      <c r="C51" s="698">
        <v>120</v>
      </c>
      <c r="D51" s="698">
        <v>1968</v>
      </c>
      <c r="E51" s="698">
        <v>110</v>
      </c>
      <c r="F51" s="698">
        <v>150</v>
      </c>
      <c r="G51" s="955">
        <v>47830</v>
      </c>
      <c r="H51" s="1087"/>
      <c r="I51" s="822"/>
      <c r="J51" s="965"/>
    </row>
    <row r="52" spans="1:10" ht="12.95" customHeight="1">
      <c r="A52" s="698" t="s">
        <v>3919</v>
      </c>
      <c r="B52" s="1086" t="s">
        <v>3920</v>
      </c>
      <c r="C52" s="698">
        <v>132</v>
      </c>
      <c r="D52" s="698">
        <v>1968</v>
      </c>
      <c r="E52" s="698">
        <v>140</v>
      </c>
      <c r="F52" s="698">
        <v>190</v>
      </c>
      <c r="G52" s="955">
        <v>54800</v>
      </c>
      <c r="H52" s="1087"/>
      <c r="I52" s="822"/>
      <c r="J52" s="965"/>
    </row>
    <row r="53" spans="1:10" ht="12.95" customHeight="1">
      <c r="A53" s="698" t="s">
        <v>3921</v>
      </c>
      <c r="B53" s="1086" t="s">
        <v>3922</v>
      </c>
      <c r="C53" s="698">
        <v>134</v>
      </c>
      <c r="D53" s="698">
        <v>1968</v>
      </c>
      <c r="E53" s="698">
        <v>140</v>
      </c>
      <c r="F53" s="698">
        <v>190</v>
      </c>
      <c r="G53" s="955">
        <v>52500</v>
      </c>
      <c r="H53" s="1087"/>
      <c r="I53" s="822"/>
      <c r="J53" s="965"/>
    </row>
    <row r="54" spans="1:10" ht="12.95" customHeight="1">
      <c r="A54" s="698" t="s">
        <v>3923</v>
      </c>
      <c r="B54" s="1086" t="s">
        <v>3924</v>
      </c>
      <c r="C54" s="698">
        <v>149</v>
      </c>
      <c r="D54" s="698">
        <v>2967</v>
      </c>
      <c r="E54" s="698">
        <v>210</v>
      </c>
      <c r="F54" s="698">
        <v>286</v>
      </c>
      <c r="G54" s="955">
        <v>68310</v>
      </c>
      <c r="H54" s="1087"/>
      <c r="I54" s="822"/>
      <c r="J54" s="965"/>
    </row>
    <row r="55" spans="1:10" ht="12.95" customHeight="1">
      <c r="A55" s="698" t="s">
        <v>3925</v>
      </c>
      <c r="B55" s="1086" t="s">
        <v>3926</v>
      </c>
      <c r="C55" s="698">
        <v>189</v>
      </c>
      <c r="D55" s="698">
        <v>2995</v>
      </c>
      <c r="E55" s="698">
        <v>260</v>
      </c>
      <c r="F55" s="698">
        <v>354</v>
      </c>
      <c r="G55" s="955">
        <v>84400</v>
      </c>
      <c r="H55" s="1087"/>
      <c r="I55" s="822"/>
      <c r="J55" s="965"/>
    </row>
    <row r="56" spans="1:10" ht="12.95" customHeight="1">
      <c r="A56" s="698"/>
      <c r="B56" s="1086"/>
      <c r="G56" s="955"/>
      <c r="H56" s="1087"/>
      <c r="I56" s="822"/>
      <c r="J56" s="965"/>
    </row>
    <row r="57" spans="1:10" ht="12.95" customHeight="1">
      <c r="A57" s="698" t="s">
        <v>3927</v>
      </c>
      <c r="B57" s="1086" t="s">
        <v>3928</v>
      </c>
      <c r="C57" s="698">
        <v>136</v>
      </c>
      <c r="D57" s="698">
        <v>1984</v>
      </c>
      <c r="E57" s="698">
        <v>185</v>
      </c>
      <c r="F57" s="698">
        <v>252</v>
      </c>
      <c r="G57" s="955">
        <v>52260</v>
      </c>
      <c r="H57" s="1087"/>
      <c r="I57" s="822"/>
      <c r="J57" s="965"/>
    </row>
    <row r="58" spans="1:10" ht="12.95" customHeight="1">
      <c r="A58" s="698" t="s">
        <v>3929</v>
      </c>
      <c r="B58" s="1086" t="s">
        <v>3930</v>
      </c>
      <c r="C58" s="698">
        <v>141</v>
      </c>
      <c r="D58" s="698">
        <v>1984</v>
      </c>
      <c r="E58" s="698">
        <v>185</v>
      </c>
      <c r="F58" s="698">
        <v>252</v>
      </c>
      <c r="G58" s="955">
        <v>54860</v>
      </c>
      <c r="H58" s="1087"/>
      <c r="I58" s="822"/>
      <c r="J58" s="965"/>
    </row>
    <row r="59" spans="1:10" ht="12.95" customHeight="1">
      <c r="A59" s="698" t="s">
        <v>3931</v>
      </c>
      <c r="B59" s="1086" t="s">
        <v>3932</v>
      </c>
      <c r="C59" s="698">
        <v>111</v>
      </c>
      <c r="D59" s="698">
        <v>1968</v>
      </c>
      <c r="E59" s="698">
        <v>110</v>
      </c>
      <c r="F59" s="698">
        <v>150</v>
      </c>
      <c r="G59" s="955">
        <v>50300</v>
      </c>
      <c r="H59" s="1087"/>
      <c r="I59" s="822"/>
      <c r="J59" s="965"/>
    </row>
    <row r="60" spans="1:10" ht="12.95" customHeight="1">
      <c r="A60" s="698" t="s">
        <v>3933</v>
      </c>
      <c r="B60" s="1086" t="s">
        <v>3934</v>
      </c>
      <c r="C60" s="698">
        <v>113</v>
      </c>
      <c r="D60" s="698">
        <v>1968</v>
      </c>
      <c r="E60" s="698">
        <v>110</v>
      </c>
      <c r="F60" s="698">
        <v>150</v>
      </c>
      <c r="G60" s="955">
        <v>52600</v>
      </c>
      <c r="H60" s="1087"/>
      <c r="I60" s="822"/>
      <c r="J60" s="965"/>
    </row>
    <row r="61" spans="1:10" ht="12.95" customHeight="1">
      <c r="A61" s="698" t="s">
        <v>3935</v>
      </c>
      <c r="B61" s="1086" t="s">
        <v>3936</v>
      </c>
      <c r="C61" s="698">
        <v>118</v>
      </c>
      <c r="D61" s="698">
        <v>2967</v>
      </c>
      <c r="E61" s="698">
        <v>160</v>
      </c>
      <c r="F61" s="698">
        <v>218</v>
      </c>
      <c r="G61" s="955">
        <v>58600</v>
      </c>
      <c r="H61" s="1087"/>
      <c r="I61" s="822"/>
      <c r="J61" s="965"/>
    </row>
    <row r="62" spans="1:10" ht="12.95" customHeight="1">
      <c r="A62" s="698" t="s">
        <v>3937</v>
      </c>
      <c r="B62" s="1086" t="s">
        <v>3938</v>
      </c>
      <c r="C62" s="698">
        <v>125</v>
      </c>
      <c r="D62" s="698">
        <v>2967</v>
      </c>
      <c r="E62" s="698">
        <v>160</v>
      </c>
      <c r="F62" s="698">
        <v>218</v>
      </c>
      <c r="G62" s="955">
        <v>61200</v>
      </c>
      <c r="H62" s="1087"/>
      <c r="I62" s="822"/>
      <c r="J62" s="965"/>
    </row>
    <row r="63" spans="1:10" ht="12.95" customHeight="1">
      <c r="A63" s="698" t="s">
        <v>3939</v>
      </c>
      <c r="B63" s="1086" t="s">
        <v>3940</v>
      </c>
      <c r="C63" s="698">
        <v>133</v>
      </c>
      <c r="D63" s="698">
        <v>1984</v>
      </c>
      <c r="E63" s="698">
        <v>140</v>
      </c>
      <c r="F63" s="698">
        <v>190</v>
      </c>
      <c r="G63" s="955">
        <v>49960</v>
      </c>
      <c r="H63" s="1087"/>
      <c r="I63" s="822"/>
      <c r="J63" s="965"/>
    </row>
    <row r="64" spans="1:10" ht="12.95" customHeight="1">
      <c r="A64" s="698" t="s">
        <v>3941</v>
      </c>
      <c r="B64" s="1086" t="s">
        <v>3942</v>
      </c>
      <c r="C64" s="698">
        <v>126</v>
      </c>
      <c r="D64" s="698">
        <v>1984</v>
      </c>
      <c r="E64" s="698">
        <v>140</v>
      </c>
      <c r="F64" s="698">
        <v>190</v>
      </c>
      <c r="G64" s="955">
        <v>52260</v>
      </c>
      <c r="H64" s="1087"/>
      <c r="I64" s="822"/>
      <c r="J64" s="965"/>
    </row>
    <row r="65" spans="1:10" ht="12.95" customHeight="1">
      <c r="A65" s="698" t="s">
        <v>3943</v>
      </c>
      <c r="B65" s="1086" t="s">
        <v>3944</v>
      </c>
      <c r="C65" s="698">
        <v>128</v>
      </c>
      <c r="D65" s="698">
        <v>1395</v>
      </c>
      <c r="E65" s="698">
        <v>110</v>
      </c>
      <c r="F65" s="698">
        <v>150</v>
      </c>
      <c r="G65" s="955">
        <v>49510</v>
      </c>
      <c r="H65" s="1087"/>
      <c r="I65" s="822"/>
      <c r="J65" s="965"/>
    </row>
    <row r="66" spans="1:10" ht="12.95" customHeight="1">
      <c r="A66" s="698" t="s">
        <v>3945</v>
      </c>
      <c r="B66" s="1086" t="s">
        <v>3946</v>
      </c>
      <c r="C66" s="698">
        <v>115</v>
      </c>
      <c r="D66" s="698">
        <v>1968</v>
      </c>
      <c r="E66" s="698">
        <v>140</v>
      </c>
      <c r="F66" s="698">
        <v>190</v>
      </c>
      <c r="G66" s="955">
        <v>52550</v>
      </c>
      <c r="H66" s="1087"/>
      <c r="I66" s="822"/>
      <c r="J66" s="965"/>
    </row>
    <row r="67" spans="1:10" ht="12.95" customHeight="1">
      <c r="A67" s="698" t="s">
        <v>3947</v>
      </c>
      <c r="B67" s="1086" t="s">
        <v>3948</v>
      </c>
      <c r="C67" s="698">
        <v>112</v>
      </c>
      <c r="D67" s="698">
        <v>1968</v>
      </c>
      <c r="E67" s="698">
        <v>140</v>
      </c>
      <c r="F67" s="698">
        <v>190</v>
      </c>
      <c r="G67" s="955">
        <v>54850</v>
      </c>
      <c r="H67" s="1087"/>
      <c r="I67" s="822"/>
      <c r="J67" s="965"/>
    </row>
    <row r="68" spans="1:10" ht="12.95" customHeight="1">
      <c r="A68" s="698" t="s">
        <v>3949</v>
      </c>
      <c r="B68" s="1086" t="s">
        <v>3950</v>
      </c>
      <c r="C68" s="698">
        <v>124</v>
      </c>
      <c r="D68" s="698">
        <v>1968</v>
      </c>
      <c r="E68" s="698">
        <v>140</v>
      </c>
      <c r="F68" s="698">
        <v>190</v>
      </c>
      <c r="G68" s="955">
        <v>57450</v>
      </c>
      <c r="H68" s="1087"/>
      <c r="I68" s="822"/>
      <c r="J68" s="965"/>
    </row>
    <row r="69" spans="1:10" ht="12.95" customHeight="1">
      <c r="A69" s="698" t="s">
        <v>3951</v>
      </c>
      <c r="B69" s="1086" t="s">
        <v>3952</v>
      </c>
      <c r="C69" s="698">
        <v>124</v>
      </c>
      <c r="D69" s="698">
        <v>1968</v>
      </c>
      <c r="E69" s="698">
        <v>140</v>
      </c>
      <c r="F69" s="698">
        <v>190</v>
      </c>
      <c r="G69" s="955">
        <v>55150</v>
      </c>
      <c r="H69" s="1087"/>
      <c r="I69" s="822"/>
      <c r="J69" s="965"/>
    </row>
    <row r="70" spans="1:10" ht="12.95" customHeight="1">
      <c r="A70" s="698" t="s">
        <v>3953</v>
      </c>
      <c r="B70" s="1086" t="s">
        <v>3954</v>
      </c>
      <c r="C70" s="698">
        <v>136</v>
      </c>
      <c r="D70" s="698">
        <v>1984</v>
      </c>
      <c r="E70" s="698">
        <v>185</v>
      </c>
      <c r="F70" s="698">
        <v>252</v>
      </c>
      <c r="G70" s="955">
        <v>48460</v>
      </c>
      <c r="H70" s="1087"/>
      <c r="I70" s="822"/>
      <c r="J70" s="965"/>
    </row>
    <row r="71" spans="1:10" ht="12.95" customHeight="1">
      <c r="A71" s="698" t="s">
        <v>3955</v>
      </c>
      <c r="B71" s="1086" t="s">
        <v>3956</v>
      </c>
      <c r="C71" s="698">
        <v>147</v>
      </c>
      <c r="D71" s="698">
        <v>1984</v>
      </c>
      <c r="E71" s="698">
        <v>185</v>
      </c>
      <c r="F71" s="698">
        <v>252</v>
      </c>
      <c r="G71" s="955">
        <v>51060</v>
      </c>
      <c r="H71" s="1087"/>
      <c r="I71" s="822"/>
      <c r="J71" s="965"/>
    </row>
    <row r="72" spans="1:10" ht="12.95" customHeight="1">
      <c r="A72" s="698" t="s">
        <v>3957</v>
      </c>
      <c r="B72" s="1086" t="s">
        <v>3958</v>
      </c>
      <c r="C72" s="698">
        <v>111</v>
      </c>
      <c r="D72" s="698">
        <v>1968</v>
      </c>
      <c r="E72" s="698">
        <v>110</v>
      </c>
      <c r="F72" s="698">
        <v>150</v>
      </c>
      <c r="G72" s="955">
        <v>46500</v>
      </c>
      <c r="H72" s="1087"/>
      <c r="I72" s="822"/>
      <c r="J72" s="965"/>
    </row>
    <row r="73" spans="1:10" ht="12.95" customHeight="1">
      <c r="A73" s="698" t="s">
        <v>3959</v>
      </c>
      <c r="B73" s="1086" t="s">
        <v>3960</v>
      </c>
      <c r="C73" s="698">
        <v>113</v>
      </c>
      <c r="D73" s="698">
        <v>1968</v>
      </c>
      <c r="E73" s="698">
        <v>110</v>
      </c>
      <c r="F73" s="698">
        <v>150</v>
      </c>
      <c r="G73" s="955">
        <v>48800</v>
      </c>
      <c r="H73" s="1087"/>
      <c r="I73" s="822"/>
      <c r="J73" s="965"/>
    </row>
    <row r="74" spans="1:10" ht="12.95" customHeight="1">
      <c r="A74" s="698" t="s">
        <v>3961</v>
      </c>
      <c r="B74" s="1086" t="s">
        <v>3962</v>
      </c>
      <c r="C74" s="698">
        <v>118</v>
      </c>
      <c r="D74" s="698">
        <v>2967</v>
      </c>
      <c r="E74" s="698">
        <v>160</v>
      </c>
      <c r="F74" s="698">
        <v>218</v>
      </c>
      <c r="G74" s="955">
        <v>54800</v>
      </c>
      <c r="H74" s="1087"/>
      <c r="I74" s="822"/>
      <c r="J74" s="965"/>
    </row>
    <row r="75" spans="1:10" ht="12.95" customHeight="1">
      <c r="A75" s="698" t="s">
        <v>3963</v>
      </c>
      <c r="B75" s="1086" t="s">
        <v>3964</v>
      </c>
      <c r="C75" s="698">
        <v>124</v>
      </c>
      <c r="D75" s="698">
        <v>2967</v>
      </c>
      <c r="E75" s="698">
        <v>160</v>
      </c>
      <c r="F75" s="698">
        <v>218</v>
      </c>
      <c r="G75" s="955">
        <v>57400</v>
      </c>
      <c r="H75" s="1087"/>
      <c r="I75" s="822"/>
      <c r="J75" s="965"/>
    </row>
    <row r="76" spans="1:10" ht="12.95" customHeight="1">
      <c r="A76" s="698" t="s">
        <v>3965</v>
      </c>
      <c r="B76" s="1086" t="s">
        <v>3966</v>
      </c>
      <c r="C76" s="698">
        <v>131</v>
      </c>
      <c r="D76" s="698">
        <v>1984</v>
      </c>
      <c r="E76" s="698">
        <v>140</v>
      </c>
      <c r="F76" s="698">
        <v>190</v>
      </c>
      <c r="G76" s="955">
        <v>46160</v>
      </c>
      <c r="H76" s="1087"/>
      <c r="I76" s="822"/>
      <c r="J76" s="965"/>
    </row>
    <row r="77" spans="1:10" ht="12.95" customHeight="1">
      <c r="A77" s="698" t="s">
        <v>3967</v>
      </c>
      <c r="B77" s="1086" t="s">
        <v>3968</v>
      </c>
      <c r="C77" s="698">
        <v>128</v>
      </c>
      <c r="D77" s="698">
        <v>1984</v>
      </c>
      <c r="E77" s="698">
        <v>140</v>
      </c>
      <c r="F77" s="698">
        <v>190</v>
      </c>
      <c r="G77" s="955">
        <v>48460</v>
      </c>
      <c r="H77" s="1087"/>
      <c r="I77" s="822"/>
      <c r="J77" s="965"/>
    </row>
    <row r="78" spans="1:10" ht="12.95" customHeight="1">
      <c r="A78" s="698" t="s">
        <v>3969</v>
      </c>
      <c r="B78" s="1086" t="s">
        <v>3970</v>
      </c>
      <c r="C78" s="698">
        <v>128</v>
      </c>
      <c r="D78" s="698">
        <v>1395</v>
      </c>
      <c r="E78" s="698">
        <v>110</v>
      </c>
      <c r="F78" s="698">
        <v>150</v>
      </c>
      <c r="G78" s="955">
        <v>45710</v>
      </c>
      <c r="H78" s="1087"/>
      <c r="I78" s="822"/>
      <c r="J78" s="965"/>
    </row>
    <row r="79" spans="1:10" ht="12.95" customHeight="1">
      <c r="A79" s="698" t="s">
        <v>3971</v>
      </c>
      <c r="B79" s="1086" t="s">
        <v>3972</v>
      </c>
      <c r="C79" s="698">
        <v>115</v>
      </c>
      <c r="D79" s="698">
        <v>1968</v>
      </c>
      <c r="E79" s="698">
        <v>140</v>
      </c>
      <c r="F79" s="698">
        <v>190</v>
      </c>
      <c r="G79" s="955">
        <v>48750</v>
      </c>
      <c r="H79" s="1087"/>
      <c r="I79" s="822"/>
      <c r="J79" s="965"/>
    </row>
    <row r="80" spans="1:10" ht="12.95" customHeight="1">
      <c r="A80" s="698" t="s">
        <v>3973</v>
      </c>
      <c r="B80" s="1086" t="s">
        <v>3974</v>
      </c>
      <c r="C80" s="698">
        <v>112</v>
      </c>
      <c r="D80" s="698">
        <v>1968</v>
      </c>
      <c r="E80" s="698">
        <v>140</v>
      </c>
      <c r="F80" s="698">
        <v>190</v>
      </c>
      <c r="G80" s="955">
        <v>51050</v>
      </c>
      <c r="H80" s="1087"/>
      <c r="I80" s="822"/>
      <c r="J80" s="965"/>
    </row>
    <row r="81" spans="1:10" ht="12.95" customHeight="1">
      <c r="A81" s="698" t="s">
        <v>3975</v>
      </c>
      <c r="B81" s="1086" t="s">
        <v>3976</v>
      </c>
      <c r="C81" s="698">
        <v>121</v>
      </c>
      <c r="D81" s="698">
        <v>1968</v>
      </c>
      <c r="E81" s="698">
        <v>140</v>
      </c>
      <c r="F81" s="698">
        <v>190</v>
      </c>
      <c r="G81" s="955">
        <v>53650</v>
      </c>
      <c r="H81" s="1087"/>
      <c r="I81" s="822"/>
      <c r="J81" s="965"/>
    </row>
    <row r="82" spans="1:10" ht="12.95" customHeight="1">
      <c r="A82" s="698" t="s">
        <v>3977</v>
      </c>
      <c r="B82" s="1086" t="s">
        <v>3978</v>
      </c>
      <c r="C82" s="698">
        <v>124</v>
      </c>
      <c r="D82" s="698">
        <v>1968</v>
      </c>
      <c r="E82" s="698">
        <v>140</v>
      </c>
      <c r="F82" s="698">
        <v>190</v>
      </c>
      <c r="G82" s="955">
        <v>51350</v>
      </c>
      <c r="H82" s="1087"/>
      <c r="I82" s="822"/>
      <c r="J82" s="965"/>
    </row>
    <row r="83" spans="1:10" ht="12.95" customHeight="1">
      <c r="A83" s="698" t="s">
        <v>3979</v>
      </c>
      <c r="B83" s="1086" t="s">
        <v>3980</v>
      </c>
      <c r="C83" s="698">
        <v>174</v>
      </c>
      <c r="D83" s="698">
        <v>2995</v>
      </c>
      <c r="E83" s="698">
        <v>260</v>
      </c>
      <c r="F83" s="698">
        <v>354</v>
      </c>
      <c r="G83" s="955">
        <v>83840</v>
      </c>
      <c r="H83" s="1087"/>
      <c r="I83" s="822"/>
      <c r="J83" s="965"/>
    </row>
    <row r="84" spans="1:10" ht="12.95" customHeight="1">
      <c r="A84" s="698"/>
      <c r="B84" s="1086"/>
      <c r="G84" s="955"/>
      <c r="H84" s="1087"/>
      <c r="I84" s="822"/>
      <c r="J84" s="965"/>
    </row>
    <row r="85" spans="1:10" ht="12.95" customHeight="1">
      <c r="A85" s="698" t="s">
        <v>3981</v>
      </c>
      <c r="B85" s="1086" t="s">
        <v>3982</v>
      </c>
      <c r="C85" s="698">
        <v>135</v>
      </c>
      <c r="D85" s="698">
        <v>1984</v>
      </c>
      <c r="E85" s="698">
        <v>185</v>
      </c>
      <c r="F85" s="698">
        <v>252</v>
      </c>
      <c r="G85" s="955">
        <v>52760</v>
      </c>
      <c r="H85" s="1087"/>
      <c r="I85" s="822"/>
      <c r="J85" s="965"/>
    </row>
    <row r="86" spans="1:10" ht="12.95" customHeight="1">
      <c r="A86" s="698" t="s">
        <v>3983</v>
      </c>
      <c r="B86" s="1086" t="s">
        <v>3984</v>
      </c>
      <c r="C86" s="698">
        <v>144</v>
      </c>
      <c r="D86" s="698">
        <v>1984</v>
      </c>
      <c r="E86" s="698">
        <v>185</v>
      </c>
      <c r="F86" s="698">
        <v>252</v>
      </c>
      <c r="G86" s="955">
        <v>55360</v>
      </c>
      <c r="H86" s="1087"/>
      <c r="I86" s="822"/>
      <c r="J86" s="965"/>
    </row>
    <row r="87" spans="1:10" ht="12.95" customHeight="1">
      <c r="A87" s="698" t="s">
        <v>3985</v>
      </c>
      <c r="B87" s="1086" t="s">
        <v>3986</v>
      </c>
      <c r="C87" s="698">
        <v>108</v>
      </c>
      <c r="D87" s="698">
        <v>1968</v>
      </c>
      <c r="E87" s="698">
        <v>110</v>
      </c>
      <c r="F87" s="698">
        <v>150</v>
      </c>
      <c r="G87" s="955">
        <v>50800</v>
      </c>
      <c r="H87" s="1087"/>
      <c r="I87" s="822"/>
      <c r="J87" s="965"/>
    </row>
    <row r="88" spans="1:10" ht="12.95" customHeight="1">
      <c r="A88" s="698" t="s">
        <v>3987</v>
      </c>
      <c r="B88" s="1086" t="s">
        <v>3988</v>
      </c>
      <c r="C88" s="698">
        <v>112</v>
      </c>
      <c r="D88" s="698">
        <v>1968</v>
      </c>
      <c r="E88" s="698">
        <v>110</v>
      </c>
      <c r="F88" s="698">
        <v>150</v>
      </c>
      <c r="G88" s="955">
        <v>53100</v>
      </c>
      <c r="H88" s="1087"/>
      <c r="I88" s="822"/>
      <c r="J88" s="965"/>
    </row>
    <row r="89" spans="1:10" ht="12.95" customHeight="1">
      <c r="A89" s="698" t="s">
        <v>3989</v>
      </c>
      <c r="B89" s="1086" t="s">
        <v>3990</v>
      </c>
      <c r="C89" s="698">
        <v>114</v>
      </c>
      <c r="D89" s="698">
        <v>2967</v>
      </c>
      <c r="E89" s="698">
        <v>160</v>
      </c>
      <c r="F89" s="698">
        <v>218</v>
      </c>
      <c r="G89" s="955">
        <v>59100</v>
      </c>
      <c r="H89" s="1087"/>
      <c r="I89" s="822"/>
      <c r="J89" s="965"/>
    </row>
    <row r="90" spans="1:10" ht="12.95" customHeight="1">
      <c r="A90" s="698" t="s">
        <v>3991</v>
      </c>
      <c r="B90" s="1086" t="s">
        <v>3992</v>
      </c>
      <c r="C90" s="698">
        <v>127</v>
      </c>
      <c r="D90" s="698">
        <v>2967</v>
      </c>
      <c r="E90" s="698">
        <v>160</v>
      </c>
      <c r="F90" s="698">
        <v>218</v>
      </c>
      <c r="G90" s="955">
        <v>61700</v>
      </c>
      <c r="H90" s="1087"/>
      <c r="I90" s="822"/>
      <c r="J90" s="965"/>
    </row>
    <row r="91" spans="1:10" ht="12.95" customHeight="1">
      <c r="A91" s="698" t="s">
        <v>3993</v>
      </c>
      <c r="B91" s="1086" t="s">
        <v>3994</v>
      </c>
      <c r="C91" s="698">
        <v>130</v>
      </c>
      <c r="D91" s="698">
        <v>1984</v>
      </c>
      <c r="E91" s="698">
        <v>140</v>
      </c>
      <c r="F91" s="698">
        <v>190</v>
      </c>
      <c r="G91" s="955">
        <v>50460</v>
      </c>
      <c r="H91" s="1087"/>
      <c r="I91" s="822"/>
      <c r="J91" s="965"/>
    </row>
    <row r="92" spans="1:10" ht="12.95" customHeight="1">
      <c r="A92" s="698" t="s">
        <v>3995</v>
      </c>
      <c r="B92" s="1086" t="s">
        <v>3996</v>
      </c>
      <c r="C92" s="698">
        <v>120</v>
      </c>
      <c r="D92" s="698">
        <v>1984</v>
      </c>
      <c r="E92" s="698">
        <v>140</v>
      </c>
      <c r="F92" s="698">
        <v>190</v>
      </c>
      <c r="G92" s="955">
        <v>52760</v>
      </c>
      <c r="H92" s="1087"/>
      <c r="I92" s="822"/>
      <c r="J92" s="965"/>
    </row>
    <row r="93" spans="1:10" ht="12.95" customHeight="1">
      <c r="A93" s="698" t="s">
        <v>3997</v>
      </c>
      <c r="B93" s="1086" t="s">
        <v>3998</v>
      </c>
      <c r="C93" s="698">
        <v>118</v>
      </c>
      <c r="D93" s="698">
        <v>1968</v>
      </c>
      <c r="E93" s="698">
        <v>140</v>
      </c>
      <c r="F93" s="698">
        <v>190</v>
      </c>
      <c r="G93" s="955">
        <v>53050</v>
      </c>
      <c r="H93" s="1087"/>
      <c r="I93" s="822"/>
      <c r="J93" s="965"/>
    </row>
    <row r="94" spans="1:10" ht="12.95" customHeight="1">
      <c r="A94" s="698" t="s">
        <v>3999</v>
      </c>
      <c r="B94" s="1086" t="s">
        <v>4000</v>
      </c>
      <c r="C94" s="698">
        <v>111</v>
      </c>
      <c r="D94" s="698">
        <v>1968</v>
      </c>
      <c r="E94" s="698">
        <v>140</v>
      </c>
      <c r="F94" s="698">
        <v>190</v>
      </c>
      <c r="G94" s="955">
        <v>55350</v>
      </c>
      <c r="H94" s="1087"/>
      <c r="I94" s="822"/>
      <c r="J94" s="965"/>
    </row>
    <row r="95" spans="1:10" ht="12.95" customHeight="1">
      <c r="A95" s="698" t="s">
        <v>4001</v>
      </c>
      <c r="B95" s="1086" t="s">
        <v>4002</v>
      </c>
      <c r="C95" s="698">
        <v>118</v>
      </c>
      <c r="D95" s="698">
        <v>1968</v>
      </c>
      <c r="E95" s="698">
        <v>140</v>
      </c>
      <c r="F95" s="698">
        <v>190</v>
      </c>
      <c r="G95" s="955">
        <v>57950</v>
      </c>
      <c r="H95" s="1087"/>
      <c r="I95" s="822"/>
      <c r="J95" s="965"/>
    </row>
    <row r="96" spans="1:10" ht="12.95" customHeight="1">
      <c r="A96" s="698" t="s">
        <v>4003</v>
      </c>
      <c r="B96" s="1086" t="s">
        <v>4002</v>
      </c>
      <c r="C96" s="698">
        <v>121</v>
      </c>
      <c r="D96" s="698">
        <v>1968</v>
      </c>
      <c r="E96" s="698">
        <v>140</v>
      </c>
      <c r="F96" s="698">
        <v>190</v>
      </c>
      <c r="G96" s="955">
        <v>58590</v>
      </c>
      <c r="H96" s="1087"/>
      <c r="I96" s="822"/>
      <c r="J96" s="965"/>
    </row>
    <row r="97" spans="1:10" ht="12.95" customHeight="1">
      <c r="A97" s="698" t="s">
        <v>4004</v>
      </c>
      <c r="B97" s="1086" t="s">
        <v>4005</v>
      </c>
      <c r="C97" s="698">
        <v>135</v>
      </c>
      <c r="D97" s="698">
        <v>1984</v>
      </c>
      <c r="E97" s="698">
        <v>185</v>
      </c>
      <c r="F97" s="698">
        <v>252</v>
      </c>
      <c r="G97" s="955">
        <v>48960</v>
      </c>
      <c r="H97" s="1087"/>
      <c r="I97" s="822" t="s">
        <v>14</v>
      </c>
      <c r="J97" s="965"/>
    </row>
    <row r="98" spans="1:10" ht="12.95" customHeight="1">
      <c r="A98" s="698" t="s">
        <v>4006</v>
      </c>
      <c r="B98" s="1086" t="s">
        <v>4007</v>
      </c>
      <c r="C98" s="698">
        <v>141</v>
      </c>
      <c r="D98" s="698">
        <v>1984</v>
      </c>
      <c r="E98" s="698">
        <v>185</v>
      </c>
      <c r="F98" s="698">
        <v>252</v>
      </c>
      <c r="G98" s="955">
        <v>51560</v>
      </c>
      <c r="H98" s="1087"/>
      <c r="I98" s="822"/>
      <c r="J98" s="965"/>
    </row>
    <row r="99" spans="1:10" ht="12.95" customHeight="1">
      <c r="A99" s="698" t="s">
        <v>4008</v>
      </c>
      <c r="B99" s="1086" t="s">
        <v>4009</v>
      </c>
      <c r="C99" s="698">
        <v>108</v>
      </c>
      <c r="D99" s="698">
        <v>1968</v>
      </c>
      <c r="E99" s="698">
        <v>110</v>
      </c>
      <c r="F99" s="698">
        <v>150</v>
      </c>
      <c r="G99" s="955">
        <v>47000</v>
      </c>
      <c r="H99" s="1087"/>
      <c r="I99" s="822"/>
      <c r="J99" s="965"/>
    </row>
    <row r="100" spans="1:10" ht="12.95" customHeight="1">
      <c r="A100" s="698" t="s">
        <v>4010</v>
      </c>
      <c r="B100" s="1086" t="s">
        <v>4011</v>
      </c>
      <c r="C100" s="698">
        <v>112</v>
      </c>
      <c r="D100" s="698">
        <v>1968</v>
      </c>
      <c r="E100" s="698">
        <v>110</v>
      </c>
      <c r="F100" s="698">
        <v>150</v>
      </c>
      <c r="G100" s="955">
        <v>49300</v>
      </c>
      <c r="H100" s="1087"/>
      <c r="I100" s="822"/>
      <c r="J100" s="965"/>
    </row>
    <row r="101" spans="1:10" ht="12.95" customHeight="1">
      <c r="A101" s="698" t="s">
        <v>4012</v>
      </c>
      <c r="B101" s="1086" t="s">
        <v>4013</v>
      </c>
      <c r="C101" s="698">
        <v>114</v>
      </c>
      <c r="D101" s="698">
        <v>2967</v>
      </c>
      <c r="E101" s="698">
        <v>160</v>
      </c>
      <c r="F101" s="698">
        <v>218</v>
      </c>
      <c r="G101" s="955">
        <v>55300</v>
      </c>
      <c r="H101" s="1087"/>
      <c r="I101" s="822"/>
      <c r="J101" s="965"/>
    </row>
    <row r="102" spans="1:10" ht="12.95" customHeight="1">
      <c r="A102" s="698" t="s">
        <v>4014</v>
      </c>
      <c r="B102" s="1086" t="s">
        <v>4015</v>
      </c>
      <c r="C102" s="698">
        <v>127</v>
      </c>
      <c r="D102" s="698">
        <v>2967</v>
      </c>
      <c r="E102" s="698">
        <v>160</v>
      </c>
      <c r="F102" s="698">
        <v>218</v>
      </c>
      <c r="G102" s="955">
        <v>57900</v>
      </c>
      <c r="H102" s="1087"/>
      <c r="I102" s="822"/>
      <c r="J102" s="965"/>
    </row>
    <row r="103" spans="1:10" ht="12.95" customHeight="1">
      <c r="A103" s="698" t="s">
        <v>4016</v>
      </c>
      <c r="B103" s="1086" t="s">
        <v>4017</v>
      </c>
      <c r="C103" s="698">
        <v>130</v>
      </c>
      <c r="D103" s="698">
        <v>1984</v>
      </c>
      <c r="E103" s="698">
        <v>140</v>
      </c>
      <c r="F103" s="698">
        <v>190</v>
      </c>
      <c r="G103" s="955">
        <v>46660</v>
      </c>
      <c r="H103" s="1087"/>
      <c r="I103" s="822"/>
      <c r="J103" s="965"/>
    </row>
    <row r="104" spans="1:10" ht="12.95" customHeight="1">
      <c r="A104" s="698" t="s">
        <v>4018</v>
      </c>
      <c r="B104" s="1086" t="s">
        <v>4019</v>
      </c>
      <c r="C104" s="698">
        <v>120</v>
      </c>
      <c r="D104" s="698">
        <v>1984</v>
      </c>
      <c r="E104" s="698">
        <v>140</v>
      </c>
      <c r="F104" s="698">
        <v>190</v>
      </c>
      <c r="G104" s="955">
        <v>48960</v>
      </c>
      <c r="H104" s="1087"/>
      <c r="I104" s="822"/>
      <c r="J104" s="965"/>
    </row>
    <row r="105" spans="1:10" ht="12.95" customHeight="1">
      <c r="A105" s="698" t="s">
        <v>4020</v>
      </c>
      <c r="B105" s="1086" t="s">
        <v>4021</v>
      </c>
      <c r="C105" s="698">
        <v>113</v>
      </c>
      <c r="D105" s="698">
        <v>1968</v>
      </c>
      <c r="E105" s="698">
        <v>140</v>
      </c>
      <c r="F105" s="698">
        <v>190</v>
      </c>
      <c r="G105" s="955">
        <v>49250</v>
      </c>
      <c r="H105" s="1087"/>
      <c r="I105" s="822"/>
      <c r="J105" s="965"/>
    </row>
    <row r="106" spans="1:10" ht="12.95" customHeight="1">
      <c r="A106" s="698" t="s">
        <v>4022</v>
      </c>
      <c r="B106" s="1086" t="s">
        <v>4023</v>
      </c>
      <c r="C106" s="698">
        <v>111</v>
      </c>
      <c r="D106" s="698">
        <v>1968</v>
      </c>
      <c r="E106" s="698">
        <v>140</v>
      </c>
      <c r="F106" s="698">
        <v>190</v>
      </c>
      <c r="G106" s="955">
        <v>51550</v>
      </c>
      <c r="H106" s="1087"/>
      <c r="I106" s="822"/>
      <c r="J106" s="965"/>
    </row>
    <row r="107" spans="1:10" ht="12.95" customHeight="1">
      <c r="A107" s="698" t="s">
        <v>4024</v>
      </c>
      <c r="B107" s="1086" t="s">
        <v>4025</v>
      </c>
      <c r="C107" s="698">
        <v>118</v>
      </c>
      <c r="D107" s="698">
        <v>1968</v>
      </c>
      <c r="E107" s="698">
        <v>140</v>
      </c>
      <c r="F107" s="698">
        <v>190</v>
      </c>
      <c r="G107" s="955">
        <v>54150</v>
      </c>
      <c r="H107" s="1087"/>
      <c r="I107" s="822"/>
      <c r="J107" s="965"/>
    </row>
    <row r="108" spans="1:10" ht="12.95" customHeight="1">
      <c r="A108" s="698" t="s">
        <v>4026</v>
      </c>
      <c r="B108" s="1086" t="s">
        <v>4027</v>
      </c>
      <c r="C108" s="698">
        <v>197</v>
      </c>
      <c r="D108" s="698">
        <v>2894</v>
      </c>
      <c r="E108" s="698">
        <v>331</v>
      </c>
      <c r="F108" s="698">
        <v>450</v>
      </c>
      <c r="G108" s="955">
        <v>109900</v>
      </c>
      <c r="H108" s="1087"/>
      <c r="I108" s="822"/>
      <c r="J108" s="965"/>
    </row>
    <row r="109" spans="1:10" ht="12.95" customHeight="1">
      <c r="A109" s="698" t="s">
        <v>4028</v>
      </c>
      <c r="B109" s="1086" t="s">
        <v>4029</v>
      </c>
      <c r="C109" s="698">
        <v>174</v>
      </c>
      <c r="D109" s="698">
        <v>2995</v>
      </c>
      <c r="E109" s="698">
        <v>260</v>
      </c>
      <c r="F109" s="698">
        <v>354</v>
      </c>
      <c r="G109" s="955">
        <v>84340</v>
      </c>
      <c r="H109" s="1087"/>
      <c r="I109" s="822"/>
      <c r="J109" s="965"/>
    </row>
    <row r="110" spans="1:10" ht="12.95" customHeight="1">
      <c r="A110" s="698"/>
      <c r="B110" s="1086"/>
      <c r="G110" s="955"/>
      <c r="H110" s="1087"/>
      <c r="I110" s="822"/>
      <c r="J110" s="965"/>
    </row>
    <row r="111" spans="1:10" ht="12.95" customHeight="1">
      <c r="A111" s="698" t="s">
        <v>4030</v>
      </c>
      <c r="B111" s="1086" t="s">
        <v>4031</v>
      </c>
      <c r="C111" s="698">
        <v>152</v>
      </c>
      <c r="D111" s="698">
        <v>1984</v>
      </c>
      <c r="E111" s="698">
        <v>185</v>
      </c>
      <c r="F111" s="698">
        <v>252</v>
      </c>
      <c r="G111" s="955">
        <v>64540</v>
      </c>
      <c r="H111" s="1087"/>
      <c r="I111" s="822"/>
      <c r="J111" s="965"/>
    </row>
    <row r="112" spans="1:10" ht="12.95" customHeight="1">
      <c r="A112" s="698" t="s">
        <v>4032</v>
      </c>
      <c r="B112" s="1086" t="s">
        <v>4033</v>
      </c>
      <c r="C112" s="698">
        <v>134</v>
      </c>
      <c r="D112" s="698">
        <v>2967</v>
      </c>
      <c r="E112" s="698">
        <v>160</v>
      </c>
      <c r="F112" s="698">
        <v>218</v>
      </c>
      <c r="G112" s="955">
        <v>70880</v>
      </c>
      <c r="H112" s="1087"/>
      <c r="I112" s="822"/>
      <c r="J112" s="965"/>
    </row>
    <row r="113" spans="1:10" ht="12.95" customHeight="1">
      <c r="A113" s="698" t="s">
        <v>4034</v>
      </c>
      <c r="B113" s="1086" t="s">
        <v>4035</v>
      </c>
      <c r="C113" s="698">
        <v>131</v>
      </c>
      <c r="D113" s="698">
        <v>1984</v>
      </c>
      <c r="E113" s="698">
        <v>140</v>
      </c>
      <c r="F113" s="698">
        <v>190</v>
      </c>
      <c r="G113" s="955">
        <v>61940</v>
      </c>
      <c r="H113" s="1087"/>
      <c r="I113" s="822"/>
      <c r="J113" s="965"/>
    </row>
    <row r="114" spans="1:10" ht="12.95" customHeight="1">
      <c r="A114" s="698" t="s">
        <v>4036</v>
      </c>
      <c r="B114" s="1086" t="s">
        <v>4037</v>
      </c>
      <c r="C114" s="698">
        <v>122</v>
      </c>
      <c r="D114" s="698">
        <v>1968</v>
      </c>
      <c r="E114" s="698">
        <v>140</v>
      </c>
      <c r="F114" s="698">
        <v>190</v>
      </c>
      <c r="G114" s="955">
        <v>64530</v>
      </c>
      <c r="H114" s="1087"/>
      <c r="I114" s="822"/>
      <c r="J114" s="965"/>
    </row>
    <row r="115" spans="1:10" ht="12.95" customHeight="1">
      <c r="A115" s="698" t="s">
        <v>4038</v>
      </c>
      <c r="B115" s="1086" t="s">
        <v>4039</v>
      </c>
      <c r="C115" s="698">
        <v>151</v>
      </c>
      <c r="D115" s="698">
        <v>1984</v>
      </c>
      <c r="E115" s="698">
        <v>185</v>
      </c>
      <c r="F115" s="698">
        <v>252</v>
      </c>
      <c r="G115" s="955">
        <v>60740</v>
      </c>
      <c r="H115" s="1087"/>
      <c r="I115" s="822"/>
      <c r="J115" s="965"/>
    </row>
    <row r="116" spans="1:10" ht="12.95" customHeight="1">
      <c r="A116" s="698" t="s">
        <v>4040</v>
      </c>
      <c r="B116" s="1086" t="s">
        <v>4041</v>
      </c>
      <c r="C116" s="698">
        <v>134</v>
      </c>
      <c r="D116" s="698">
        <v>2967</v>
      </c>
      <c r="E116" s="698">
        <v>160</v>
      </c>
      <c r="F116" s="698">
        <v>218</v>
      </c>
      <c r="G116" s="955">
        <v>67080</v>
      </c>
      <c r="H116" s="1087"/>
      <c r="I116" s="822"/>
      <c r="J116" s="965"/>
    </row>
    <row r="117" spans="1:10" ht="12.95" customHeight="1">
      <c r="A117" s="698" t="s">
        <v>4042</v>
      </c>
      <c r="B117" s="1086" t="s">
        <v>4043</v>
      </c>
      <c r="C117" s="698">
        <v>133</v>
      </c>
      <c r="D117" s="698">
        <v>1984</v>
      </c>
      <c r="E117" s="698">
        <v>140</v>
      </c>
      <c r="F117" s="698">
        <v>190</v>
      </c>
      <c r="G117" s="955">
        <v>58140</v>
      </c>
      <c r="H117" s="1087"/>
      <c r="I117" s="822"/>
      <c r="J117" s="965"/>
    </row>
    <row r="118" spans="1:10" ht="12.95" customHeight="1">
      <c r="A118" s="698" t="s">
        <v>4044</v>
      </c>
      <c r="B118" s="1086" t="s">
        <v>4045</v>
      </c>
      <c r="C118" s="698">
        <v>122</v>
      </c>
      <c r="D118" s="698">
        <v>1968</v>
      </c>
      <c r="E118" s="698">
        <v>140</v>
      </c>
      <c r="F118" s="698">
        <v>190</v>
      </c>
      <c r="G118" s="955">
        <v>60730</v>
      </c>
      <c r="H118" s="1087"/>
      <c r="I118" s="822"/>
      <c r="J118" s="965"/>
    </row>
    <row r="119" spans="1:10" ht="12.95" customHeight="1">
      <c r="A119" s="698" t="s">
        <v>4046</v>
      </c>
      <c r="B119" s="1086" t="s">
        <v>4047</v>
      </c>
      <c r="C119" s="698">
        <v>181</v>
      </c>
      <c r="D119" s="698">
        <v>2995</v>
      </c>
      <c r="E119" s="698">
        <v>260</v>
      </c>
      <c r="F119" s="698">
        <v>354</v>
      </c>
      <c r="G119" s="955">
        <v>93520</v>
      </c>
      <c r="H119" s="1087"/>
      <c r="I119" s="822"/>
      <c r="J119" s="965"/>
    </row>
    <row r="120" spans="1:10" ht="12.95" customHeight="1">
      <c r="A120" s="698"/>
      <c r="B120" s="1086"/>
      <c r="G120" s="955"/>
      <c r="H120" s="1087"/>
      <c r="I120" s="822"/>
      <c r="J120" s="965"/>
    </row>
    <row r="121" spans="1:10" ht="12.95" customHeight="1">
      <c r="A121" s="698" t="s">
        <v>4048</v>
      </c>
      <c r="B121" s="1086" t="s">
        <v>4049</v>
      </c>
      <c r="C121" s="698">
        <v>128</v>
      </c>
      <c r="D121" s="698">
        <v>1395</v>
      </c>
      <c r="E121" s="698">
        <v>110</v>
      </c>
      <c r="F121" s="698">
        <v>150</v>
      </c>
      <c r="G121" s="955">
        <v>36460</v>
      </c>
      <c r="H121" s="1087"/>
      <c r="I121" s="822"/>
      <c r="J121" s="965"/>
    </row>
    <row r="122" spans="1:10" ht="12.95" customHeight="1">
      <c r="A122" s="698" t="s">
        <v>4050</v>
      </c>
      <c r="B122" s="1086" t="s">
        <v>4051</v>
      </c>
      <c r="C122" s="698">
        <v>123</v>
      </c>
      <c r="D122" s="698">
        <v>1395</v>
      </c>
      <c r="E122" s="698">
        <v>110</v>
      </c>
      <c r="F122" s="698">
        <v>150</v>
      </c>
      <c r="G122" s="955">
        <v>38860</v>
      </c>
      <c r="H122" s="1087"/>
      <c r="I122" s="822"/>
      <c r="J122" s="965"/>
    </row>
    <row r="123" spans="1:10" ht="12.95" customHeight="1">
      <c r="A123" s="698" t="s">
        <v>4052</v>
      </c>
      <c r="B123" s="1086" t="s">
        <v>4053</v>
      </c>
      <c r="C123" s="698">
        <v>118</v>
      </c>
      <c r="D123" s="698">
        <v>1598</v>
      </c>
      <c r="E123" s="698">
        <v>85</v>
      </c>
      <c r="F123" s="698">
        <v>116</v>
      </c>
      <c r="G123" s="955">
        <v>36370</v>
      </c>
      <c r="H123" s="1087"/>
      <c r="I123" s="822"/>
      <c r="J123" s="965"/>
    </row>
    <row r="124" spans="1:10" ht="12.95" customHeight="1">
      <c r="A124" s="698" t="s">
        <v>4054</v>
      </c>
      <c r="B124" s="1086" t="s">
        <v>4055</v>
      </c>
      <c r="C124" s="698">
        <v>114</v>
      </c>
      <c r="D124" s="698">
        <v>1598</v>
      </c>
      <c r="E124" s="698">
        <v>85</v>
      </c>
      <c r="F124" s="698">
        <v>116</v>
      </c>
      <c r="G124" s="955">
        <v>38770</v>
      </c>
      <c r="H124" s="1087"/>
      <c r="I124" s="822"/>
      <c r="J124" s="965"/>
    </row>
    <row r="125" spans="1:10" ht="12.95" customHeight="1">
      <c r="A125" s="698" t="s">
        <v>4056</v>
      </c>
      <c r="B125" s="1086" t="s">
        <v>4057</v>
      </c>
      <c r="C125" s="698">
        <v>121</v>
      </c>
      <c r="D125" s="698">
        <v>999</v>
      </c>
      <c r="E125" s="698">
        <v>85</v>
      </c>
      <c r="F125" s="698">
        <v>116</v>
      </c>
      <c r="G125" s="955">
        <v>33710</v>
      </c>
      <c r="H125" s="1087"/>
      <c r="I125" s="822"/>
      <c r="J125" s="965"/>
    </row>
    <row r="126" spans="1:10" ht="12.95" customHeight="1">
      <c r="A126" s="698" t="s">
        <v>4058</v>
      </c>
      <c r="B126" s="1086" t="s">
        <v>4059</v>
      </c>
      <c r="C126" s="698">
        <v>121</v>
      </c>
      <c r="D126" s="698">
        <v>999</v>
      </c>
      <c r="E126" s="698">
        <v>85</v>
      </c>
      <c r="F126" s="698">
        <v>116</v>
      </c>
      <c r="G126" s="955">
        <v>36110</v>
      </c>
      <c r="H126" s="1087"/>
      <c r="I126" s="822"/>
      <c r="J126" s="965"/>
    </row>
    <row r="127" spans="1:10" ht="12.95" customHeight="1">
      <c r="A127" s="698" t="s">
        <v>4060</v>
      </c>
      <c r="B127" s="1086" t="s">
        <v>4061</v>
      </c>
      <c r="C127" s="698">
        <v>129</v>
      </c>
      <c r="D127" s="698">
        <v>1968</v>
      </c>
      <c r="E127" s="698">
        <v>110</v>
      </c>
      <c r="F127" s="698">
        <v>150</v>
      </c>
      <c r="G127" s="955">
        <v>42720</v>
      </c>
      <c r="H127" s="1087"/>
      <c r="I127" s="822"/>
      <c r="J127" s="965"/>
    </row>
    <row r="128" spans="1:10" ht="12.95" customHeight="1">
      <c r="A128" s="698" t="s">
        <v>4062</v>
      </c>
      <c r="B128" s="1086" t="s">
        <v>4063</v>
      </c>
      <c r="C128" s="698">
        <v>134</v>
      </c>
      <c r="D128" s="698">
        <v>1968</v>
      </c>
      <c r="E128" s="698">
        <v>140</v>
      </c>
      <c r="F128" s="698">
        <v>190</v>
      </c>
      <c r="G128" s="955">
        <v>44660</v>
      </c>
      <c r="H128" s="1087"/>
      <c r="I128" s="822"/>
      <c r="J128" s="965"/>
    </row>
    <row r="129" spans="1:10" ht="12.95" customHeight="1">
      <c r="A129" s="698" t="s">
        <v>4064</v>
      </c>
      <c r="B129" s="1086" t="s">
        <v>4065</v>
      </c>
      <c r="C129" s="698">
        <v>124</v>
      </c>
      <c r="D129" s="698">
        <v>1395</v>
      </c>
      <c r="E129" s="698">
        <v>110</v>
      </c>
      <c r="F129" s="698">
        <v>150</v>
      </c>
      <c r="G129" s="955">
        <v>33160</v>
      </c>
      <c r="H129" s="1087"/>
      <c r="I129" s="822"/>
      <c r="J129" s="965"/>
    </row>
    <row r="130" spans="1:10" ht="12.95" customHeight="1">
      <c r="A130" s="698" t="s">
        <v>4066</v>
      </c>
      <c r="B130" s="1086" t="s">
        <v>4067</v>
      </c>
      <c r="C130" s="698">
        <v>119</v>
      </c>
      <c r="D130" s="698">
        <v>1395</v>
      </c>
      <c r="E130" s="698">
        <v>110</v>
      </c>
      <c r="F130" s="698">
        <v>150</v>
      </c>
      <c r="G130" s="955">
        <v>35560</v>
      </c>
      <c r="H130" s="1087"/>
      <c r="I130" s="822"/>
      <c r="J130" s="965"/>
    </row>
    <row r="131" spans="1:10" ht="12.95" customHeight="1">
      <c r="A131" s="698" t="s">
        <v>4068</v>
      </c>
      <c r="B131" s="1086" t="s">
        <v>4069</v>
      </c>
      <c r="C131" s="698">
        <v>114</v>
      </c>
      <c r="D131" s="698">
        <v>1598</v>
      </c>
      <c r="E131" s="698">
        <v>85</v>
      </c>
      <c r="F131" s="698">
        <v>116</v>
      </c>
      <c r="G131" s="955">
        <v>33070</v>
      </c>
      <c r="H131" s="1087"/>
      <c r="I131" s="822"/>
      <c r="J131" s="965"/>
    </row>
    <row r="132" spans="1:10" ht="12.95" customHeight="1">
      <c r="A132" s="698" t="s">
        <v>4070</v>
      </c>
      <c r="B132" s="1086" t="s">
        <v>4071</v>
      </c>
      <c r="C132" s="698">
        <v>109</v>
      </c>
      <c r="D132" s="698">
        <v>1598</v>
      </c>
      <c r="E132" s="698">
        <v>85</v>
      </c>
      <c r="F132" s="698">
        <v>116</v>
      </c>
      <c r="G132" s="955">
        <v>35470</v>
      </c>
      <c r="H132" s="1087"/>
      <c r="I132" s="822"/>
      <c r="J132" s="965"/>
    </row>
    <row r="133" spans="1:10" ht="12.95" customHeight="1">
      <c r="A133" s="698" t="s">
        <v>4072</v>
      </c>
      <c r="B133" s="1086" t="s">
        <v>4073</v>
      </c>
      <c r="C133" s="698">
        <v>117</v>
      </c>
      <c r="D133" s="698">
        <v>999</v>
      </c>
      <c r="E133" s="698">
        <v>85</v>
      </c>
      <c r="F133" s="698">
        <v>116</v>
      </c>
      <c r="G133" s="955">
        <v>30410</v>
      </c>
      <c r="H133" s="1087"/>
      <c r="I133" s="822"/>
      <c r="J133" s="965"/>
    </row>
    <row r="134" spans="1:10" ht="12.95" customHeight="1">
      <c r="A134" s="698" t="s">
        <v>4074</v>
      </c>
      <c r="B134" s="1086" t="s">
        <v>4075</v>
      </c>
      <c r="C134" s="698">
        <v>117</v>
      </c>
      <c r="D134" s="698">
        <v>999</v>
      </c>
      <c r="E134" s="698">
        <v>85</v>
      </c>
      <c r="F134" s="698">
        <v>116</v>
      </c>
      <c r="G134" s="955">
        <v>32810</v>
      </c>
      <c r="H134" s="1087"/>
      <c r="I134" s="822"/>
      <c r="J134" s="965"/>
    </row>
    <row r="135" spans="1:10" ht="12.95" customHeight="1">
      <c r="A135" s="698" t="s">
        <v>4076</v>
      </c>
      <c r="B135" s="1086" t="s">
        <v>4077</v>
      </c>
      <c r="C135" s="698">
        <v>125</v>
      </c>
      <c r="D135" s="698">
        <v>1968</v>
      </c>
      <c r="E135" s="698">
        <v>110</v>
      </c>
      <c r="F135" s="698">
        <v>150</v>
      </c>
      <c r="G135" s="955">
        <v>39420</v>
      </c>
      <c r="H135" s="1087"/>
      <c r="I135" s="822"/>
      <c r="J135" s="965"/>
    </row>
    <row r="136" spans="1:10" ht="12.95" customHeight="1">
      <c r="A136" s="698" t="s">
        <v>4078</v>
      </c>
      <c r="B136" s="1086" t="s">
        <v>4079</v>
      </c>
      <c r="C136" s="698">
        <v>128</v>
      </c>
      <c r="D136" s="698">
        <v>1968</v>
      </c>
      <c r="E136" s="698">
        <v>140</v>
      </c>
      <c r="F136" s="698">
        <v>190</v>
      </c>
      <c r="G136" s="955">
        <v>41360</v>
      </c>
      <c r="H136" s="1087"/>
      <c r="I136" s="822"/>
      <c r="J136" s="965"/>
    </row>
    <row r="137" spans="1:10" ht="12.95" customHeight="1">
      <c r="A137" s="698"/>
      <c r="B137" s="1086"/>
      <c r="G137" s="955"/>
      <c r="H137" s="1087"/>
      <c r="I137" s="822"/>
      <c r="J137" s="965" t="s">
        <v>14</v>
      </c>
    </row>
    <row r="138" spans="1:10" ht="12.95" customHeight="1">
      <c r="A138" s="698" t="s">
        <v>4080</v>
      </c>
      <c r="B138" s="1086" t="s">
        <v>4081</v>
      </c>
      <c r="C138" s="698">
        <v>218</v>
      </c>
      <c r="D138" s="698">
        <v>3993</v>
      </c>
      <c r="E138" s="698">
        <v>331</v>
      </c>
      <c r="F138" s="698">
        <v>450</v>
      </c>
      <c r="G138" s="955">
        <v>95550</v>
      </c>
      <c r="H138" s="1087"/>
      <c r="I138" s="822"/>
      <c r="J138" s="965"/>
    </row>
    <row r="139" spans="1:10" ht="12.95" customHeight="1">
      <c r="A139" s="698" t="s">
        <v>4082</v>
      </c>
      <c r="B139" s="1086" t="s">
        <v>4083</v>
      </c>
      <c r="C139" s="698">
        <v>114</v>
      </c>
      <c r="D139" s="698">
        <v>1968</v>
      </c>
      <c r="E139" s="698">
        <v>110</v>
      </c>
      <c r="F139" s="698">
        <v>150</v>
      </c>
      <c r="G139" s="955">
        <v>45310</v>
      </c>
      <c r="H139" s="1087"/>
      <c r="I139" s="822"/>
      <c r="J139" s="965"/>
    </row>
    <row r="140" spans="1:10" ht="12.95" customHeight="1">
      <c r="A140" s="698" t="s">
        <v>4084</v>
      </c>
      <c r="B140" s="1086" t="s">
        <v>4085</v>
      </c>
      <c r="C140" s="698">
        <v>119</v>
      </c>
      <c r="D140" s="698">
        <v>1968</v>
      </c>
      <c r="E140" s="698">
        <v>110</v>
      </c>
      <c r="F140" s="698">
        <v>150</v>
      </c>
      <c r="G140" s="955">
        <v>48410</v>
      </c>
      <c r="H140" s="1087"/>
      <c r="I140" s="822"/>
      <c r="J140" s="965"/>
    </row>
    <row r="141" spans="1:10" ht="12.95" customHeight="1">
      <c r="A141" s="698" t="s">
        <v>4086</v>
      </c>
      <c r="B141" s="1086" t="s">
        <v>4087</v>
      </c>
      <c r="C141" s="698">
        <v>110</v>
      </c>
      <c r="D141" s="698">
        <v>1968</v>
      </c>
      <c r="E141" s="698">
        <v>110</v>
      </c>
      <c r="F141" s="698">
        <v>150</v>
      </c>
      <c r="G141" s="955">
        <v>47610</v>
      </c>
      <c r="H141" s="1087"/>
      <c r="I141" s="822"/>
      <c r="J141" s="965"/>
    </row>
    <row r="142" spans="1:10" ht="12.95" customHeight="1">
      <c r="A142" s="698" t="s">
        <v>4088</v>
      </c>
      <c r="B142" s="1086" t="s">
        <v>4089</v>
      </c>
      <c r="C142" s="698">
        <v>110</v>
      </c>
      <c r="D142" s="698">
        <v>1968</v>
      </c>
      <c r="E142" s="698">
        <v>110</v>
      </c>
      <c r="F142" s="698">
        <v>150</v>
      </c>
      <c r="G142" s="955">
        <v>50710</v>
      </c>
      <c r="H142" s="1087"/>
      <c r="I142" s="822"/>
      <c r="J142" s="965"/>
    </row>
    <row r="143" spans="1:10" ht="12.95" customHeight="1">
      <c r="A143" s="698" t="s">
        <v>4090</v>
      </c>
      <c r="B143" s="1086" t="s">
        <v>4091</v>
      </c>
      <c r="C143" s="698">
        <v>116</v>
      </c>
      <c r="D143" s="698">
        <v>1968</v>
      </c>
      <c r="E143" s="698">
        <v>110</v>
      </c>
      <c r="F143" s="698">
        <v>150</v>
      </c>
      <c r="G143" s="955">
        <v>52680</v>
      </c>
      <c r="H143" s="1087"/>
      <c r="I143" s="822"/>
      <c r="J143" s="965"/>
    </row>
    <row r="144" spans="1:10" ht="12.95" customHeight="1">
      <c r="A144" s="698" t="s">
        <v>4092</v>
      </c>
      <c r="B144" s="1086" t="s">
        <v>4093</v>
      </c>
      <c r="C144" s="698">
        <v>133</v>
      </c>
      <c r="D144" s="698">
        <v>2967</v>
      </c>
      <c r="E144" s="698">
        <v>200</v>
      </c>
      <c r="F144" s="698">
        <v>272</v>
      </c>
      <c r="G144" s="955">
        <v>62630</v>
      </c>
      <c r="H144" s="1087"/>
      <c r="I144" s="822"/>
      <c r="J144" s="965"/>
    </row>
    <row r="145" spans="1:10" ht="12.95" customHeight="1">
      <c r="A145" s="698" t="s">
        <v>4094</v>
      </c>
      <c r="B145" s="1086" t="s">
        <v>4095</v>
      </c>
      <c r="C145" s="698">
        <v>138</v>
      </c>
      <c r="D145" s="698">
        <v>2967</v>
      </c>
      <c r="E145" s="698">
        <v>200</v>
      </c>
      <c r="F145" s="698">
        <v>272</v>
      </c>
      <c r="G145" s="955">
        <v>65730</v>
      </c>
      <c r="H145" s="1087"/>
      <c r="I145" s="822"/>
      <c r="J145" s="965"/>
    </row>
    <row r="146" spans="1:10" ht="12.95" customHeight="1">
      <c r="A146" s="698" t="s">
        <v>4096</v>
      </c>
      <c r="B146" s="1086" t="s">
        <v>112</v>
      </c>
      <c r="C146" s="698">
        <v>114</v>
      </c>
      <c r="D146" s="698">
        <v>1968</v>
      </c>
      <c r="E146" s="698">
        <v>140</v>
      </c>
      <c r="F146" s="698">
        <v>190</v>
      </c>
      <c r="G146" s="955">
        <v>46970</v>
      </c>
      <c r="H146" s="1087"/>
      <c r="I146" s="822"/>
      <c r="J146" s="965"/>
    </row>
    <row r="147" spans="1:10" ht="12.95" customHeight="1">
      <c r="A147" s="698" t="s">
        <v>4097</v>
      </c>
      <c r="B147" s="1086" t="s">
        <v>4098</v>
      </c>
      <c r="C147" s="698">
        <v>114</v>
      </c>
      <c r="D147" s="698">
        <v>1968</v>
      </c>
      <c r="E147" s="698">
        <v>140</v>
      </c>
      <c r="F147" s="698">
        <v>190</v>
      </c>
      <c r="G147" s="955">
        <v>50070</v>
      </c>
      <c r="H147" s="1087"/>
      <c r="I147" s="822"/>
      <c r="J147" s="965"/>
    </row>
    <row r="148" spans="1:10" ht="12.95" customHeight="1">
      <c r="A148" s="698" t="s">
        <v>4099</v>
      </c>
      <c r="B148" s="1086" t="s">
        <v>4100</v>
      </c>
      <c r="C148" s="698">
        <v>116</v>
      </c>
      <c r="D148" s="698">
        <v>1968</v>
      </c>
      <c r="E148" s="698">
        <v>140</v>
      </c>
      <c r="F148" s="698">
        <v>190</v>
      </c>
      <c r="G148" s="955">
        <v>54355</v>
      </c>
      <c r="H148" s="1087"/>
      <c r="I148" s="822"/>
      <c r="J148" s="965"/>
    </row>
    <row r="149" spans="1:10" ht="12.95" customHeight="1">
      <c r="A149" s="698" t="s">
        <v>4101</v>
      </c>
      <c r="B149" s="1086" t="s">
        <v>4102</v>
      </c>
      <c r="C149" s="698">
        <v>114</v>
      </c>
      <c r="D149" s="698">
        <v>1968</v>
      </c>
      <c r="E149" s="698">
        <v>140</v>
      </c>
      <c r="F149" s="698">
        <v>190</v>
      </c>
      <c r="G149" s="955">
        <v>49270</v>
      </c>
      <c r="H149" s="1087"/>
      <c r="I149" s="822"/>
      <c r="J149" s="965"/>
    </row>
    <row r="150" spans="1:10" ht="12.95" customHeight="1">
      <c r="A150" s="698" t="s">
        <v>4103</v>
      </c>
      <c r="B150" s="1086" t="s">
        <v>4104</v>
      </c>
      <c r="C150" s="698">
        <v>114</v>
      </c>
      <c r="D150" s="698">
        <v>1968</v>
      </c>
      <c r="E150" s="698">
        <v>140</v>
      </c>
      <c r="F150" s="698">
        <v>190</v>
      </c>
      <c r="G150" s="955">
        <v>52370</v>
      </c>
      <c r="H150" s="1087"/>
      <c r="I150" s="822"/>
      <c r="J150" s="965"/>
    </row>
    <row r="151" spans="1:10" ht="12.95" customHeight="1">
      <c r="A151" s="698" t="s">
        <v>4105</v>
      </c>
      <c r="B151" s="1086" t="s">
        <v>4106</v>
      </c>
      <c r="C151" s="698">
        <v>133</v>
      </c>
      <c r="D151" s="698">
        <v>1968</v>
      </c>
      <c r="E151" s="698">
        <v>140</v>
      </c>
      <c r="F151" s="698">
        <v>190</v>
      </c>
      <c r="G151" s="955">
        <v>57130</v>
      </c>
      <c r="H151" s="1087"/>
      <c r="I151" s="822"/>
      <c r="J151" s="965"/>
    </row>
    <row r="152" spans="1:10" ht="12.95" customHeight="1">
      <c r="A152" s="698" t="s">
        <v>4107</v>
      </c>
      <c r="B152" s="1086" t="s">
        <v>4108</v>
      </c>
      <c r="C152" s="698">
        <v>131</v>
      </c>
      <c r="D152" s="698">
        <v>1968</v>
      </c>
      <c r="E152" s="698">
        <v>140</v>
      </c>
      <c r="F152" s="698">
        <v>190</v>
      </c>
      <c r="G152" s="955">
        <v>51970</v>
      </c>
      <c r="H152" s="1087"/>
      <c r="I152" s="822"/>
      <c r="J152" s="965"/>
    </row>
    <row r="153" spans="1:10" ht="12.95" customHeight="1">
      <c r="A153" s="698" t="s">
        <v>4109</v>
      </c>
      <c r="B153" s="1086" t="s">
        <v>4110</v>
      </c>
      <c r="C153" s="698">
        <v>131</v>
      </c>
      <c r="D153" s="698">
        <v>1968</v>
      </c>
      <c r="E153" s="698">
        <v>140</v>
      </c>
      <c r="F153" s="698">
        <v>190</v>
      </c>
      <c r="G153" s="955">
        <v>55070</v>
      </c>
      <c r="H153" s="1087"/>
      <c r="I153" s="822"/>
      <c r="J153" s="965"/>
    </row>
    <row r="154" spans="1:10" ht="12.95" customHeight="1">
      <c r="A154" s="698" t="s">
        <v>4111</v>
      </c>
      <c r="B154" s="1086" t="s">
        <v>4112</v>
      </c>
      <c r="C154" s="698">
        <v>164</v>
      </c>
      <c r="D154" s="698">
        <v>2967</v>
      </c>
      <c r="E154" s="698">
        <v>240</v>
      </c>
      <c r="F154" s="698">
        <v>326</v>
      </c>
      <c r="G154" s="955">
        <v>86400</v>
      </c>
      <c r="H154" s="1087"/>
      <c r="I154" s="822"/>
      <c r="J154" s="965"/>
    </row>
    <row r="155" spans="1:10" ht="12.95" customHeight="1">
      <c r="A155" s="698" t="s">
        <v>4113</v>
      </c>
      <c r="B155" s="1086" t="s">
        <v>4114</v>
      </c>
      <c r="C155" s="698">
        <v>138</v>
      </c>
      <c r="D155" s="698">
        <v>2967</v>
      </c>
      <c r="E155" s="698">
        <v>160</v>
      </c>
      <c r="F155" s="698">
        <v>218</v>
      </c>
      <c r="G155" s="955">
        <v>60280</v>
      </c>
      <c r="H155" s="1087"/>
      <c r="I155" s="822"/>
      <c r="J155" s="965"/>
    </row>
    <row r="156" spans="1:10" ht="12.95" customHeight="1">
      <c r="A156" s="698" t="s">
        <v>4115</v>
      </c>
      <c r="B156" s="1086" t="s">
        <v>4116</v>
      </c>
      <c r="C156" s="698">
        <v>132</v>
      </c>
      <c r="D156" s="698">
        <v>2967</v>
      </c>
      <c r="E156" s="698">
        <v>160</v>
      </c>
      <c r="F156" s="698">
        <v>218</v>
      </c>
      <c r="G156" s="955">
        <v>63380</v>
      </c>
      <c r="H156" s="1087"/>
      <c r="I156" s="822"/>
      <c r="J156" s="965"/>
    </row>
    <row r="157" spans="1:10" ht="12.95" customHeight="1">
      <c r="A157" s="698" t="s">
        <v>4117</v>
      </c>
      <c r="B157" s="1086" t="s">
        <v>4118</v>
      </c>
      <c r="C157" s="698">
        <v>159</v>
      </c>
      <c r="D157" s="698">
        <v>2967</v>
      </c>
      <c r="E157" s="698">
        <v>235</v>
      </c>
      <c r="F157" s="698">
        <v>320</v>
      </c>
      <c r="G157" s="955">
        <v>76360</v>
      </c>
      <c r="H157" s="1087"/>
      <c r="I157" s="822"/>
      <c r="J157" s="965"/>
    </row>
    <row r="158" spans="1:10" ht="12.95" customHeight="1">
      <c r="A158" s="698" t="s">
        <v>4119</v>
      </c>
      <c r="B158" s="1086" t="s">
        <v>4120</v>
      </c>
      <c r="C158" s="698">
        <v>161</v>
      </c>
      <c r="D158" s="698">
        <v>2967</v>
      </c>
      <c r="E158" s="698">
        <v>235</v>
      </c>
      <c r="F158" s="698">
        <v>320</v>
      </c>
      <c r="G158" s="955">
        <v>79460</v>
      </c>
      <c r="H158" s="1087"/>
      <c r="I158" s="822"/>
      <c r="J158" s="965"/>
    </row>
    <row r="159" spans="1:10" ht="12.95" customHeight="1">
      <c r="A159" s="698" t="s">
        <v>4121</v>
      </c>
      <c r="B159" s="1086" t="s">
        <v>113</v>
      </c>
      <c r="C159" s="698">
        <v>138</v>
      </c>
      <c r="D159" s="698">
        <v>1798</v>
      </c>
      <c r="E159" s="698">
        <v>140</v>
      </c>
      <c r="F159" s="698">
        <v>190</v>
      </c>
      <c r="G159" s="955">
        <v>45350</v>
      </c>
      <c r="H159" s="1087"/>
      <c r="I159" s="822"/>
      <c r="J159" s="965"/>
    </row>
    <row r="160" spans="1:10" ht="12.95" customHeight="1">
      <c r="A160" s="698" t="s">
        <v>4122</v>
      </c>
      <c r="B160" s="1086" t="s">
        <v>4123</v>
      </c>
      <c r="C160" s="698">
        <v>138</v>
      </c>
      <c r="D160" s="698">
        <v>1798</v>
      </c>
      <c r="E160" s="698">
        <v>140</v>
      </c>
      <c r="F160" s="698">
        <v>190</v>
      </c>
      <c r="G160" s="955">
        <v>48450</v>
      </c>
      <c r="H160" s="1087"/>
      <c r="I160" s="822"/>
      <c r="J160" s="965"/>
    </row>
    <row r="161" spans="1:10" ht="12.95" customHeight="1">
      <c r="A161" s="698" t="s">
        <v>4124</v>
      </c>
      <c r="B161" s="1086" t="s">
        <v>4125</v>
      </c>
      <c r="C161" s="698">
        <v>133</v>
      </c>
      <c r="D161" s="698">
        <v>1798</v>
      </c>
      <c r="E161" s="698">
        <v>140</v>
      </c>
      <c r="F161" s="698">
        <v>190</v>
      </c>
      <c r="G161" s="955">
        <v>47650</v>
      </c>
      <c r="H161" s="1087"/>
      <c r="I161" s="822"/>
      <c r="J161" s="965"/>
    </row>
    <row r="162" spans="1:10" ht="12.95" customHeight="1">
      <c r="A162" s="698" t="s">
        <v>4126</v>
      </c>
      <c r="B162" s="1086" t="s">
        <v>4127</v>
      </c>
      <c r="C162" s="698">
        <v>138</v>
      </c>
      <c r="D162" s="698">
        <v>1798</v>
      </c>
      <c r="E162" s="698">
        <v>140</v>
      </c>
      <c r="F162" s="698">
        <v>190</v>
      </c>
      <c r="G162" s="955">
        <v>50750</v>
      </c>
      <c r="H162" s="1087"/>
      <c r="I162" s="822"/>
      <c r="J162" s="965"/>
    </row>
    <row r="163" spans="1:10" ht="12.95" customHeight="1">
      <c r="A163" s="698"/>
      <c r="B163" s="1086"/>
      <c r="G163" s="955"/>
      <c r="H163" s="1087"/>
      <c r="I163" s="822"/>
      <c r="J163" s="965"/>
    </row>
    <row r="164" spans="1:10" ht="12.95" customHeight="1">
      <c r="A164" s="698" t="s">
        <v>4128</v>
      </c>
      <c r="B164" s="1086" t="s">
        <v>4129</v>
      </c>
      <c r="C164" s="698">
        <v>223</v>
      </c>
      <c r="D164" s="698">
        <v>3993</v>
      </c>
      <c r="E164" s="698">
        <v>412</v>
      </c>
      <c r="F164" s="698">
        <v>560</v>
      </c>
      <c r="G164" s="955">
        <v>137950</v>
      </c>
      <c r="H164" s="1087"/>
      <c r="I164" s="822"/>
      <c r="J164" s="965"/>
    </row>
    <row r="165" spans="1:10" ht="12.95" customHeight="1">
      <c r="A165" s="698" t="s">
        <v>4130</v>
      </c>
      <c r="B165" s="1086" t="s">
        <v>4131</v>
      </c>
      <c r="C165" s="698">
        <v>223</v>
      </c>
      <c r="D165" s="698">
        <v>3993</v>
      </c>
      <c r="E165" s="698">
        <v>445</v>
      </c>
      <c r="F165" s="698">
        <v>605</v>
      </c>
      <c r="G165" s="955">
        <v>148145</v>
      </c>
      <c r="H165" s="1087"/>
      <c r="I165" s="822"/>
      <c r="J165" s="965"/>
    </row>
    <row r="166" spans="1:10" ht="12.95" customHeight="1">
      <c r="A166" s="698" t="s">
        <v>4132</v>
      </c>
      <c r="B166" s="1086" t="s">
        <v>4133</v>
      </c>
      <c r="C166" s="698">
        <v>219</v>
      </c>
      <c r="D166" s="698">
        <v>3993</v>
      </c>
      <c r="E166" s="698">
        <v>331</v>
      </c>
      <c r="F166" s="698">
        <v>450</v>
      </c>
      <c r="G166" s="955">
        <v>98550</v>
      </c>
      <c r="H166" s="1087"/>
      <c r="I166" s="822"/>
      <c r="J166" s="965"/>
    </row>
    <row r="167" spans="1:10" ht="12.95" customHeight="1">
      <c r="A167" s="698" t="s">
        <v>4134</v>
      </c>
      <c r="B167" s="1086" t="s">
        <v>4135</v>
      </c>
      <c r="C167" s="698">
        <v>118</v>
      </c>
      <c r="D167" s="698">
        <v>1968</v>
      </c>
      <c r="E167" s="698">
        <v>110</v>
      </c>
      <c r="F167" s="698">
        <v>150</v>
      </c>
      <c r="G167" s="955">
        <v>48310</v>
      </c>
      <c r="H167" s="1087"/>
      <c r="I167" s="822"/>
      <c r="J167" s="965"/>
    </row>
    <row r="168" spans="1:10" ht="12.95" customHeight="1">
      <c r="A168" s="698" t="s">
        <v>4136</v>
      </c>
      <c r="B168" s="1086" t="s">
        <v>4137</v>
      </c>
      <c r="C168" s="698">
        <v>118</v>
      </c>
      <c r="D168" s="698">
        <v>1968</v>
      </c>
      <c r="E168" s="698">
        <v>110</v>
      </c>
      <c r="F168" s="698">
        <v>150</v>
      </c>
      <c r="G168" s="955">
        <v>51410</v>
      </c>
      <c r="H168" s="1087"/>
      <c r="I168" s="822"/>
      <c r="J168" s="965"/>
    </row>
    <row r="169" spans="1:10" ht="12.95" customHeight="1">
      <c r="A169" s="698" t="s">
        <v>4138</v>
      </c>
      <c r="B169" s="1086" t="s">
        <v>4139</v>
      </c>
      <c r="C169" s="698">
        <v>115</v>
      </c>
      <c r="D169" s="698">
        <v>1968</v>
      </c>
      <c r="E169" s="698">
        <v>110</v>
      </c>
      <c r="F169" s="698">
        <v>150</v>
      </c>
      <c r="G169" s="955">
        <v>50610</v>
      </c>
      <c r="H169" s="1087"/>
      <c r="I169" s="822"/>
      <c r="J169" s="965"/>
    </row>
    <row r="170" spans="1:10" ht="12.95" customHeight="1">
      <c r="A170" s="698" t="s">
        <v>4140</v>
      </c>
      <c r="B170" s="1086" t="s">
        <v>4141</v>
      </c>
      <c r="C170" s="698">
        <v>115</v>
      </c>
      <c r="D170" s="698">
        <v>1968</v>
      </c>
      <c r="E170" s="698">
        <v>110</v>
      </c>
      <c r="F170" s="698">
        <v>150</v>
      </c>
      <c r="G170" s="955">
        <v>53710</v>
      </c>
      <c r="H170" s="1087"/>
      <c r="I170" s="822"/>
      <c r="J170" s="965"/>
    </row>
    <row r="171" spans="1:10" ht="12.95" customHeight="1">
      <c r="A171" s="698" t="s">
        <v>4142</v>
      </c>
      <c r="B171" s="1086" t="s">
        <v>4143</v>
      </c>
      <c r="C171" s="698">
        <v>121</v>
      </c>
      <c r="D171" s="698">
        <v>1968</v>
      </c>
      <c r="E171" s="698">
        <v>110</v>
      </c>
      <c r="F171" s="698">
        <v>150</v>
      </c>
      <c r="G171" s="955">
        <v>55735</v>
      </c>
      <c r="H171" s="1087"/>
      <c r="I171" s="822"/>
      <c r="J171" s="965"/>
    </row>
    <row r="172" spans="1:10" ht="12.95" customHeight="1">
      <c r="A172" s="698" t="s">
        <v>4144</v>
      </c>
      <c r="B172" s="1086" t="s">
        <v>4145</v>
      </c>
      <c r="C172" s="698">
        <v>140</v>
      </c>
      <c r="D172" s="698">
        <v>2967</v>
      </c>
      <c r="E172" s="698">
        <v>200</v>
      </c>
      <c r="F172" s="698">
        <v>272</v>
      </c>
      <c r="G172" s="955">
        <v>65630</v>
      </c>
      <c r="H172" s="1087"/>
      <c r="I172" s="822"/>
      <c r="J172" s="965"/>
    </row>
    <row r="173" spans="1:10" ht="12.95" customHeight="1">
      <c r="A173" s="698" t="s">
        <v>4146</v>
      </c>
      <c r="B173" s="1086" t="s">
        <v>4147</v>
      </c>
      <c r="C173" s="698">
        <v>140</v>
      </c>
      <c r="D173" s="698">
        <v>2967</v>
      </c>
      <c r="E173" s="698">
        <v>200</v>
      </c>
      <c r="F173" s="698">
        <v>272</v>
      </c>
      <c r="G173" s="955">
        <v>68730</v>
      </c>
      <c r="H173" s="1087"/>
      <c r="I173" s="822"/>
      <c r="J173" s="965"/>
    </row>
    <row r="174" spans="1:10" ht="12.95" customHeight="1">
      <c r="A174" s="698" t="s">
        <v>4148</v>
      </c>
      <c r="B174" s="1086" t="s">
        <v>4149</v>
      </c>
      <c r="C174" s="698">
        <v>119</v>
      </c>
      <c r="D174" s="698">
        <v>1968</v>
      </c>
      <c r="E174" s="698">
        <v>140</v>
      </c>
      <c r="F174" s="698">
        <v>190</v>
      </c>
      <c r="G174" s="955">
        <v>49970</v>
      </c>
      <c r="H174" s="1087"/>
      <c r="I174" s="822"/>
      <c r="J174" s="965"/>
    </row>
    <row r="175" spans="1:10" ht="12.95" customHeight="1">
      <c r="A175" s="698" t="s">
        <v>4150</v>
      </c>
      <c r="B175" s="1086" t="s">
        <v>4151</v>
      </c>
      <c r="C175" s="698">
        <v>119</v>
      </c>
      <c r="D175" s="698">
        <v>1968</v>
      </c>
      <c r="E175" s="698">
        <v>140</v>
      </c>
      <c r="F175" s="698">
        <v>190</v>
      </c>
      <c r="G175" s="955">
        <v>53070</v>
      </c>
      <c r="H175" s="1087"/>
      <c r="I175" s="822"/>
      <c r="J175" s="965"/>
    </row>
    <row r="176" spans="1:10" ht="12.95" customHeight="1">
      <c r="A176" s="698" t="s">
        <v>4152</v>
      </c>
      <c r="B176" s="1086" t="s">
        <v>4153</v>
      </c>
      <c r="C176" s="698">
        <v>115</v>
      </c>
      <c r="D176" s="698">
        <v>1968</v>
      </c>
      <c r="E176" s="698">
        <v>140</v>
      </c>
      <c r="F176" s="698">
        <v>190</v>
      </c>
      <c r="G176" s="955">
        <v>52270</v>
      </c>
      <c r="H176" s="1087"/>
      <c r="I176" s="822"/>
      <c r="J176" s="965"/>
    </row>
    <row r="177" spans="1:10" ht="12.95" customHeight="1">
      <c r="A177" s="698" t="s">
        <v>4154</v>
      </c>
      <c r="B177" s="1086" t="s">
        <v>4155</v>
      </c>
      <c r="C177" s="698">
        <v>118</v>
      </c>
      <c r="D177" s="698">
        <v>1968</v>
      </c>
      <c r="E177" s="698">
        <v>140</v>
      </c>
      <c r="F177" s="698">
        <v>190</v>
      </c>
      <c r="G177" s="955">
        <v>55370</v>
      </c>
      <c r="H177" s="1087"/>
      <c r="I177" s="822"/>
      <c r="J177" s="965"/>
    </row>
    <row r="178" spans="1:10" ht="12.95" customHeight="1">
      <c r="A178" s="698" t="s">
        <v>4156</v>
      </c>
      <c r="B178" s="1086" t="s">
        <v>4157</v>
      </c>
      <c r="C178" s="698">
        <v>121</v>
      </c>
      <c r="D178" s="698">
        <v>1968</v>
      </c>
      <c r="E178" s="698">
        <v>140</v>
      </c>
      <c r="F178" s="698">
        <v>190</v>
      </c>
      <c r="G178" s="955">
        <v>57410</v>
      </c>
      <c r="H178" s="1087"/>
      <c r="I178" s="822"/>
      <c r="J178" s="965"/>
    </row>
    <row r="179" spans="1:10" ht="12.95" customHeight="1">
      <c r="A179" s="698" t="s">
        <v>4158</v>
      </c>
      <c r="B179" s="1086" t="s">
        <v>4159</v>
      </c>
      <c r="C179" s="698">
        <v>133</v>
      </c>
      <c r="D179" s="698">
        <v>1968</v>
      </c>
      <c r="E179" s="698">
        <v>140</v>
      </c>
      <c r="F179" s="698">
        <v>190</v>
      </c>
      <c r="G179" s="955">
        <v>54970</v>
      </c>
      <c r="H179" s="1087"/>
      <c r="I179" s="822"/>
      <c r="J179" s="965"/>
    </row>
    <row r="180" spans="1:10" ht="12.95" customHeight="1">
      <c r="A180" s="698" t="s">
        <v>4160</v>
      </c>
      <c r="B180" s="1086" t="s">
        <v>4161</v>
      </c>
      <c r="C180" s="698">
        <v>134</v>
      </c>
      <c r="D180" s="698">
        <v>1968</v>
      </c>
      <c r="E180" s="698">
        <v>140</v>
      </c>
      <c r="F180" s="698">
        <v>190</v>
      </c>
      <c r="G180" s="955">
        <v>58070</v>
      </c>
      <c r="H180" s="1087"/>
      <c r="I180" s="822"/>
      <c r="J180" s="965"/>
    </row>
    <row r="181" spans="1:10" ht="12.95" customHeight="1">
      <c r="A181" s="698" t="s">
        <v>4162</v>
      </c>
      <c r="B181" s="1086" t="s">
        <v>4163</v>
      </c>
      <c r="C181" s="698">
        <v>138</v>
      </c>
      <c r="D181" s="698">
        <v>1968</v>
      </c>
      <c r="E181" s="698">
        <v>140</v>
      </c>
      <c r="F181" s="698">
        <v>190</v>
      </c>
      <c r="G181" s="955">
        <v>59515</v>
      </c>
      <c r="H181" s="1087"/>
      <c r="I181" s="822"/>
      <c r="J181" s="965"/>
    </row>
    <row r="182" spans="1:10" ht="12.95" customHeight="1">
      <c r="A182" s="698" t="s">
        <v>4164</v>
      </c>
      <c r="B182" s="1086" t="s">
        <v>4165</v>
      </c>
      <c r="C182" s="698">
        <v>164</v>
      </c>
      <c r="D182" s="698">
        <v>2967</v>
      </c>
      <c r="E182" s="698">
        <v>240</v>
      </c>
      <c r="F182" s="698">
        <v>326</v>
      </c>
      <c r="G182" s="955">
        <v>89400</v>
      </c>
      <c r="H182" s="1087"/>
      <c r="I182" s="822"/>
      <c r="J182" s="965"/>
    </row>
    <row r="183" spans="1:10" ht="12.95" customHeight="1">
      <c r="A183" s="698" t="s">
        <v>4166</v>
      </c>
      <c r="B183" s="1086" t="s">
        <v>4167</v>
      </c>
      <c r="C183" s="698">
        <v>138</v>
      </c>
      <c r="D183" s="698">
        <v>2967</v>
      </c>
      <c r="E183" s="698">
        <v>160</v>
      </c>
      <c r="F183" s="698">
        <v>218</v>
      </c>
      <c r="G183" s="955">
        <v>63280</v>
      </c>
      <c r="H183" s="1087"/>
      <c r="I183" s="822"/>
      <c r="J183" s="965"/>
    </row>
    <row r="184" spans="1:10" ht="12.95" customHeight="1">
      <c r="A184" s="698" t="s">
        <v>4168</v>
      </c>
      <c r="B184" s="1086" t="s">
        <v>4169</v>
      </c>
      <c r="C184" s="698">
        <v>138</v>
      </c>
      <c r="D184" s="698">
        <v>2967</v>
      </c>
      <c r="E184" s="698">
        <v>160</v>
      </c>
      <c r="F184" s="698">
        <v>218</v>
      </c>
      <c r="G184" s="955">
        <v>66380</v>
      </c>
      <c r="H184" s="1087"/>
      <c r="I184" s="822"/>
      <c r="J184" s="965"/>
    </row>
    <row r="185" spans="1:10" ht="12.95" customHeight="1">
      <c r="A185" s="698" t="s">
        <v>4170</v>
      </c>
      <c r="B185" s="1086" t="s">
        <v>4167</v>
      </c>
      <c r="C185" s="698">
        <v>144</v>
      </c>
      <c r="D185" s="698">
        <v>2967</v>
      </c>
      <c r="E185" s="698">
        <v>160</v>
      </c>
      <c r="F185" s="698">
        <v>218</v>
      </c>
      <c r="G185" s="955">
        <v>63280</v>
      </c>
      <c r="H185" s="1087"/>
      <c r="I185" s="822"/>
      <c r="J185" s="965"/>
    </row>
    <row r="186" spans="1:10" ht="12.95" customHeight="1">
      <c r="A186" s="698" t="s">
        <v>4171</v>
      </c>
      <c r="B186" s="1086" t="s">
        <v>4172</v>
      </c>
      <c r="C186" s="698">
        <v>164</v>
      </c>
      <c r="D186" s="698">
        <v>2967</v>
      </c>
      <c r="E186" s="698">
        <v>235</v>
      </c>
      <c r="F186" s="698">
        <v>320</v>
      </c>
      <c r="G186" s="955">
        <v>79360</v>
      </c>
      <c r="H186" s="1087"/>
      <c r="I186" s="822"/>
      <c r="J186" s="965" t="s">
        <v>14</v>
      </c>
    </row>
    <row r="187" spans="1:10" ht="12.95" customHeight="1">
      <c r="A187" s="698" t="s">
        <v>4173</v>
      </c>
      <c r="B187" s="1086" t="s">
        <v>4174</v>
      </c>
      <c r="C187" s="698">
        <v>166</v>
      </c>
      <c r="D187" s="698">
        <v>2967</v>
      </c>
      <c r="E187" s="698">
        <v>235</v>
      </c>
      <c r="F187" s="698">
        <v>320</v>
      </c>
      <c r="G187" s="955">
        <v>82460</v>
      </c>
      <c r="H187" s="1087"/>
      <c r="I187" s="822"/>
      <c r="J187" s="965"/>
    </row>
    <row r="188" spans="1:10" ht="12.95" customHeight="1">
      <c r="A188" s="698" t="s">
        <v>4175</v>
      </c>
      <c r="B188" s="1086" t="s">
        <v>4176</v>
      </c>
      <c r="C188" s="698">
        <v>144</v>
      </c>
      <c r="D188" s="698">
        <v>1798</v>
      </c>
      <c r="E188" s="698">
        <v>140</v>
      </c>
      <c r="F188" s="698">
        <v>190</v>
      </c>
      <c r="G188" s="955">
        <v>48350</v>
      </c>
      <c r="H188" s="1087"/>
      <c r="I188" s="822"/>
      <c r="J188" s="965"/>
    </row>
    <row r="189" spans="1:10" ht="12.95" customHeight="1">
      <c r="A189" s="698" t="s">
        <v>4177</v>
      </c>
      <c r="B189" s="1086" t="s">
        <v>4178</v>
      </c>
      <c r="C189" s="698">
        <v>144</v>
      </c>
      <c r="D189" s="698">
        <v>1798</v>
      </c>
      <c r="E189" s="698">
        <v>140</v>
      </c>
      <c r="F189" s="698">
        <v>190</v>
      </c>
      <c r="G189" s="955">
        <v>51450</v>
      </c>
      <c r="H189" s="1087"/>
      <c r="I189" s="822"/>
      <c r="J189" s="965"/>
    </row>
    <row r="190" spans="1:10" ht="12.95" customHeight="1">
      <c r="A190" s="698" t="s">
        <v>4179</v>
      </c>
      <c r="B190" s="1086" t="s">
        <v>4180</v>
      </c>
      <c r="C190" s="698">
        <v>137</v>
      </c>
      <c r="D190" s="698">
        <v>1798</v>
      </c>
      <c r="E190" s="698">
        <v>140</v>
      </c>
      <c r="F190" s="698">
        <v>190</v>
      </c>
      <c r="G190" s="955">
        <v>50650</v>
      </c>
      <c r="H190" s="1087"/>
      <c r="I190" s="822"/>
      <c r="J190" s="965"/>
    </row>
    <row r="191" spans="1:10" ht="12.95" customHeight="1">
      <c r="A191" s="698" t="s">
        <v>4181</v>
      </c>
      <c r="B191" s="1086" t="s">
        <v>4182</v>
      </c>
      <c r="C191" s="698">
        <v>137</v>
      </c>
      <c r="D191" s="698">
        <v>1798</v>
      </c>
      <c r="E191" s="698">
        <v>140</v>
      </c>
      <c r="F191" s="698">
        <v>190</v>
      </c>
      <c r="G191" s="955">
        <v>53750</v>
      </c>
      <c r="H191" s="1087"/>
      <c r="I191" s="822"/>
      <c r="J191" s="965"/>
    </row>
    <row r="192" spans="1:10" ht="12.95" customHeight="1">
      <c r="A192" s="698"/>
      <c r="B192" s="1086"/>
      <c r="G192" s="955"/>
      <c r="H192" s="1087"/>
      <c r="I192" s="822"/>
      <c r="J192" s="965"/>
    </row>
    <row r="193" spans="1:10" ht="12.95" customHeight="1">
      <c r="A193" s="698" t="s">
        <v>4183</v>
      </c>
      <c r="B193" s="1086" t="s">
        <v>4184</v>
      </c>
      <c r="C193" s="698">
        <v>149</v>
      </c>
      <c r="D193" s="698">
        <v>2967</v>
      </c>
      <c r="E193" s="698">
        <v>200</v>
      </c>
      <c r="F193" s="698">
        <v>272</v>
      </c>
      <c r="G193" s="955">
        <v>70430</v>
      </c>
      <c r="H193" s="1087"/>
      <c r="I193" s="822"/>
      <c r="J193" s="965"/>
    </row>
    <row r="194" spans="1:10" ht="12.95" customHeight="1">
      <c r="A194" s="698" t="s">
        <v>4185</v>
      </c>
      <c r="B194" s="1086" t="s">
        <v>4186</v>
      </c>
      <c r="C194" s="698">
        <v>155</v>
      </c>
      <c r="D194" s="698">
        <v>2967</v>
      </c>
      <c r="E194" s="698">
        <v>160</v>
      </c>
      <c r="F194" s="698">
        <v>218</v>
      </c>
      <c r="G194" s="955">
        <v>68080</v>
      </c>
      <c r="H194" s="1087"/>
      <c r="I194" s="822"/>
      <c r="J194" s="965"/>
    </row>
    <row r="195" spans="1:10" ht="12.95" customHeight="1">
      <c r="A195" s="698" t="s">
        <v>4187</v>
      </c>
      <c r="B195" s="1086" t="s">
        <v>4188</v>
      </c>
      <c r="C195" s="698">
        <v>155</v>
      </c>
      <c r="D195" s="698">
        <v>2967</v>
      </c>
      <c r="E195" s="698">
        <v>140</v>
      </c>
      <c r="F195" s="698">
        <v>190</v>
      </c>
      <c r="G195" s="955">
        <v>64830</v>
      </c>
      <c r="H195" s="1087"/>
      <c r="I195" s="822"/>
      <c r="J195" s="965"/>
    </row>
    <row r="196" spans="1:10" ht="12.95" customHeight="1">
      <c r="A196" s="698" t="s">
        <v>4189</v>
      </c>
      <c r="B196" s="1086" t="s">
        <v>4190</v>
      </c>
      <c r="C196" s="698">
        <v>172</v>
      </c>
      <c r="D196" s="698">
        <v>2967</v>
      </c>
      <c r="E196" s="698">
        <v>235</v>
      </c>
      <c r="F196" s="698">
        <v>320</v>
      </c>
      <c r="G196" s="955">
        <v>84160</v>
      </c>
      <c r="H196" s="1087"/>
      <c r="I196" s="822"/>
      <c r="J196" s="965"/>
    </row>
    <row r="197" spans="1:10" ht="12.95" customHeight="1">
      <c r="A197" s="698"/>
      <c r="B197" s="1086"/>
      <c r="G197" s="955"/>
      <c r="H197" s="1087"/>
      <c r="I197" s="822"/>
      <c r="J197" s="965"/>
    </row>
    <row r="198" spans="1:10" ht="12.95" customHeight="1">
      <c r="A198" s="698" t="s">
        <v>4191</v>
      </c>
      <c r="B198" s="1086" t="s">
        <v>4192</v>
      </c>
      <c r="C198" s="698">
        <v>147</v>
      </c>
      <c r="D198" s="698">
        <v>2967</v>
      </c>
      <c r="E198" s="698">
        <v>210</v>
      </c>
      <c r="F198" s="698">
        <v>286</v>
      </c>
      <c r="G198" s="955">
        <v>77300</v>
      </c>
      <c r="H198" s="1087"/>
      <c r="I198" s="822"/>
      <c r="J198" s="965"/>
    </row>
    <row r="199" spans="1:10" ht="12.95" customHeight="1">
      <c r="A199" s="698" t="s">
        <v>4193</v>
      </c>
      <c r="B199" s="1086" t="s">
        <v>4194</v>
      </c>
      <c r="C199" s="698">
        <v>150</v>
      </c>
      <c r="D199" s="698">
        <v>2967</v>
      </c>
      <c r="E199" s="698">
        <v>210</v>
      </c>
      <c r="F199" s="698">
        <v>286</v>
      </c>
      <c r="G199" s="955">
        <v>81800</v>
      </c>
      <c r="H199" s="1087"/>
      <c r="I199" s="822"/>
      <c r="J199" s="965"/>
    </row>
    <row r="200" spans="1:10" ht="12.95" customHeight="1">
      <c r="A200" s="698"/>
      <c r="B200" s="1086"/>
      <c r="G200" s="955"/>
      <c r="H200" s="1087"/>
      <c r="I200" s="822"/>
      <c r="J200" s="965"/>
    </row>
    <row r="201" spans="1:10" ht="12.95" customHeight="1">
      <c r="A201" s="698" t="s">
        <v>4195</v>
      </c>
      <c r="B201" s="1086" t="s">
        <v>4196</v>
      </c>
      <c r="C201" s="698">
        <v>190</v>
      </c>
      <c r="D201" s="698">
        <v>3956</v>
      </c>
      <c r="E201" s="698">
        <v>320</v>
      </c>
      <c r="F201" s="698">
        <v>435</v>
      </c>
      <c r="G201" s="955">
        <v>122300</v>
      </c>
      <c r="H201" s="1087"/>
      <c r="I201" s="822"/>
      <c r="J201" s="965"/>
    </row>
    <row r="202" spans="1:10" ht="12.95" customHeight="1">
      <c r="A202" s="698" t="s">
        <v>4197</v>
      </c>
      <c r="B202" s="1086" t="s">
        <v>4198</v>
      </c>
      <c r="C202" s="698">
        <v>158</v>
      </c>
      <c r="D202" s="698">
        <v>2967</v>
      </c>
      <c r="E202" s="698">
        <v>200</v>
      </c>
      <c r="F202" s="698">
        <v>272</v>
      </c>
      <c r="G202" s="955">
        <v>88770</v>
      </c>
      <c r="H202" s="1087"/>
      <c r="I202" s="822"/>
      <c r="J202" s="965"/>
    </row>
    <row r="203" spans="1:10" ht="12.95" customHeight="1">
      <c r="A203" s="698" t="s">
        <v>4199</v>
      </c>
      <c r="B203" s="1086" t="s">
        <v>4200</v>
      </c>
      <c r="C203" s="698">
        <v>158</v>
      </c>
      <c r="D203" s="698">
        <v>2967</v>
      </c>
      <c r="E203" s="698">
        <v>200</v>
      </c>
      <c r="F203" s="698">
        <v>272</v>
      </c>
      <c r="G203" s="955">
        <v>84170</v>
      </c>
      <c r="H203" s="1087"/>
      <c r="I203" s="822"/>
      <c r="J203" s="965"/>
    </row>
    <row r="204" spans="1:10" ht="12.95" customHeight="1">
      <c r="A204" s="698" t="s">
        <v>4201</v>
      </c>
      <c r="B204" s="1086" t="s">
        <v>4202</v>
      </c>
      <c r="C204" s="698">
        <v>158</v>
      </c>
      <c r="D204" s="698">
        <v>2967</v>
      </c>
      <c r="E204" s="698">
        <v>200</v>
      </c>
      <c r="F204" s="698">
        <v>272</v>
      </c>
      <c r="G204" s="955">
        <v>91070</v>
      </c>
      <c r="H204" s="1087"/>
      <c r="I204" s="822"/>
      <c r="J204" s="965"/>
    </row>
    <row r="205" spans="1:10" ht="12.95" customHeight="1">
      <c r="A205" s="698" t="s">
        <v>4203</v>
      </c>
      <c r="B205" s="1086" t="s">
        <v>4204</v>
      </c>
      <c r="C205" s="698">
        <v>50</v>
      </c>
      <c r="D205" s="698">
        <v>2967</v>
      </c>
      <c r="E205" s="698">
        <v>190</v>
      </c>
      <c r="F205" s="698">
        <v>255</v>
      </c>
      <c r="G205" s="955">
        <v>98220</v>
      </c>
      <c r="H205" s="1087"/>
      <c r="I205" s="822"/>
      <c r="J205" s="965"/>
    </row>
    <row r="206" spans="1:10" ht="12.95" customHeight="1">
      <c r="A206" s="698" t="s">
        <v>4205</v>
      </c>
      <c r="B206" s="1086" t="s">
        <v>4206</v>
      </c>
      <c r="C206" s="698">
        <v>48</v>
      </c>
      <c r="D206" s="698">
        <v>2967</v>
      </c>
      <c r="E206" s="698">
        <v>190</v>
      </c>
      <c r="F206" s="698">
        <v>255</v>
      </c>
      <c r="G206" s="955">
        <v>93620</v>
      </c>
      <c r="H206" s="1087"/>
      <c r="I206" s="822"/>
      <c r="J206" s="965"/>
    </row>
    <row r="207" spans="1:10" ht="12.95" customHeight="1">
      <c r="A207" s="698" t="s">
        <v>4207</v>
      </c>
      <c r="B207" s="1086" t="s">
        <v>4208</v>
      </c>
      <c r="C207" s="698">
        <v>150</v>
      </c>
      <c r="D207" s="698">
        <v>2967</v>
      </c>
      <c r="E207" s="698">
        <v>160</v>
      </c>
      <c r="F207" s="698">
        <v>218</v>
      </c>
      <c r="G207" s="955">
        <v>78550</v>
      </c>
      <c r="H207" s="1087"/>
      <c r="I207" s="822"/>
      <c r="J207" s="965"/>
    </row>
    <row r="208" spans="1:10" ht="12.95" customHeight="1">
      <c r="A208" s="698" t="s">
        <v>4209</v>
      </c>
      <c r="B208" s="1086" t="s">
        <v>4210</v>
      </c>
      <c r="C208" s="698">
        <v>148</v>
      </c>
      <c r="D208" s="698">
        <v>2967</v>
      </c>
      <c r="E208" s="698">
        <v>160</v>
      </c>
      <c r="F208" s="698">
        <v>218</v>
      </c>
      <c r="G208" s="955">
        <v>73950</v>
      </c>
      <c r="H208" s="1087"/>
      <c r="I208" s="822"/>
      <c r="J208" s="965"/>
    </row>
    <row r="209" spans="1:10" ht="12.95" customHeight="1">
      <c r="A209" s="698" t="s">
        <v>4211</v>
      </c>
      <c r="B209" s="1086" t="s">
        <v>4212</v>
      </c>
      <c r="C209" s="698">
        <v>150</v>
      </c>
      <c r="D209" s="698">
        <v>2967</v>
      </c>
      <c r="E209" s="698">
        <v>160</v>
      </c>
      <c r="F209" s="698">
        <v>218</v>
      </c>
      <c r="G209" s="955">
        <v>80850</v>
      </c>
      <c r="H209" s="1087"/>
      <c r="I209" s="822"/>
      <c r="J209" s="965"/>
    </row>
    <row r="210" spans="1:10" ht="12.95" customHeight="1">
      <c r="A210" s="698"/>
      <c r="B210" s="1086"/>
      <c r="G210" s="955"/>
    </row>
    <row r="211" spans="1:10" ht="12.95" customHeight="1">
      <c r="A211" s="698" t="s">
        <v>4213</v>
      </c>
      <c r="B211" s="1086" t="s">
        <v>4214</v>
      </c>
      <c r="C211" s="698">
        <v>171</v>
      </c>
      <c r="D211" s="698">
        <v>2995</v>
      </c>
      <c r="E211" s="698">
        <v>250</v>
      </c>
      <c r="F211" s="698">
        <v>340</v>
      </c>
      <c r="G211" s="955">
        <v>110000</v>
      </c>
    </row>
    <row r="212" spans="1:10" ht="12.95" customHeight="1">
      <c r="A212" s="698" t="s">
        <v>4215</v>
      </c>
      <c r="B212" s="1086" t="s">
        <v>4216</v>
      </c>
      <c r="C212" s="698">
        <v>176</v>
      </c>
      <c r="D212" s="698">
        <v>2995</v>
      </c>
      <c r="E212" s="698">
        <v>250</v>
      </c>
      <c r="F212" s="698">
        <v>340</v>
      </c>
      <c r="G212" s="955">
        <v>117900</v>
      </c>
    </row>
    <row r="213" spans="1:10" ht="12.95" customHeight="1">
      <c r="A213" s="698" t="s">
        <v>4217</v>
      </c>
      <c r="B213" s="1086" t="s">
        <v>4218</v>
      </c>
      <c r="C213" s="698">
        <v>145</v>
      </c>
      <c r="D213" s="698">
        <v>2967</v>
      </c>
      <c r="E213" s="698">
        <v>210</v>
      </c>
      <c r="F213" s="698">
        <v>286</v>
      </c>
      <c r="G213" s="955">
        <v>99100</v>
      </c>
    </row>
    <row r="214" spans="1:10" ht="12.95" customHeight="1">
      <c r="A214" s="698" t="s">
        <v>4219</v>
      </c>
      <c r="B214" s="1086" t="s">
        <v>4220</v>
      </c>
      <c r="C214" s="698">
        <v>152</v>
      </c>
      <c r="D214" s="698">
        <v>2967</v>
      </c>
      <c r="E214" s="698">
        <v>210</v>
      </c>
      <c r="F214" s="698">
        <v>286</v>
      </c>
      <c r="G214" s="955">
        <v>107000</v>
      </c>
    </row>
    <row r="215" spans="1:10" ht="12.95" customHeight="1">
      <c r="A215" s="698" t="s">
        <v>4221</v>
      </c>
      <c r="B215" s="1086" t="s">
        <v>4222</v>
      </c>
      <c r="C215" s="698">
        <v>171</v>
      </c>
      <c r="D215" s="698">
        <v>2995</v>
      </c>
      <c r="E215" s="698">
        <v>250</v>
      </c>
      <c r="F215" s="698">
        <v>340</v>
      </c>
      <c r="G215" s="955">
        <v>113200</v>
      </c>
      <c r="I215" s="214" t="s">
        <v>14</v>
      </c>
    </row>
    <row r="216" spans="1:10" ht="12.95" customHeight="1">
      <c r="A216" s="698" t="s">
        <v>4223</v>
      </c>
      <c r="B216" s="1086" t="s">
        <v>4224</v>
      </c>
      <c r="C216" s="698">
        <v>176</v>
      </c>
      <c r="D216" s="698">
        <v>2995</v>
      </c>
      <c r="E216" s="698">
        <v>250</v>
      </c>
      <c r="F216" s="698">
        <v>340</v>
      </c>
      <c r="G216" s="955">
        <v>121100</v>
      </c>
    </row>
    <row r="217" spans="1:10" ht="12.95" customHeight="1">
      <c r="A217" s="698" t="s">
        <v>4225</v>
      </c>
      <c r="B217" s="1086" t="s">
        <v>4226</v>
      </c>
      <c r="C217" s="698">
        <v>146</v>
      </c>
      <c r="D217" s="698">
        <v>2967</v>
      </c>
      <c r="E217" s="698">
        <v>210</v>
      </c>
      <c r="F217" s="698">
        <v>286</v>
      </c>
      <c r="G217" s="955">
        <v>102300</v>
      </c>
    </row>
    <row r="218" spans="1:10" ht="12.95" customHeight="1">
      <c r="A218" s="698" t="s">
        <v>4227</v>
      </c>
      <c r="B218" s="1086" t="s">
        <v>4228</v>
      </c>
      <c r="C218" s="698">
        <v>152</v>
      </c>
      <c r="D218" s="698">
        <v>2967</v>
      </c>
      <c r="E218" s="698">
        <v>210</v>
      </c>
      <c r="F218" s="698">
        <v>286</v>
      </c>
      <c r="G218" s="955">
        <v>110200</v>
      </c>
    </row>
    <row r="219" spans="1:10" ht="12.95" customHeight="1">
      <c r="A219" s="698"/>
      <c r="B219" s="1086"/>
      <c r="G219" s="955"/>
    </row>
    <row r="220" spans="1:10" ht="12.95" customHeight="1">
      <c r="A220" s="698" t="s">
        <v>4229</v>
      </c>
      <c r="B220" s="1086" t="s">
        <v>4230</v>
      </c>
      <c r="C220" s="698">
        <v>287</v>
      </c>
      <c r="D220" s="698">
        <v>5204</v>
      </c>
      <c r="E220" s="698">
        <v>397</v>
      </c>
      <c r="F220" s="698">
        <v>540</v>
      </c>
      <c r="G220" s="955">
        <v>237320</v>
      </c>
    </row>
    <row r="221" spans="1:10" ht="12.95" customHeight="1">
      <c r="A221" s="698" t="s">
        <v>4231</v>
      </c>
      <c r="B221" s="1086" t="s">
        <v>4232</v>
      </c>
      <c r="C221" s="698">
        <v>283</v>
      </c>
      <c r="D221" s="698">
        <v>5204</v>
      </c>
      <c r="E221" s="698">
        <v>397</v>
      </c>
      <c r="F221" s="698">
        <v>540</v>
      </c>
      <c r="G221" s="955">
        <v>197500</v>
      </c>
    </row>
    <row r="222" spans="1:10" ht="12.95" customHeight="1">
      <c r="A222" s="698" t="s">
        <v>4233</v>
      </c>
      <c r="B222" s="1086" t="s">
        <v>4234</v>
      </c>
      <c r="C222" s="698">
        <v>306</v>
      </c>
      <c r="D222" s="698">
        <v>5204</v>
      </c>
      <c r="E222" s="698">
        <v>449</v>
      </c>
      <c r="F222" s="698">
        <v>610</v>
      </c>
      <c r="G222" s="955">
        <v>270310</v>
      </c>
    </row>
    <row r="223" spans="1:10" ht="12.95" customHeight="1">
      <c r="A223" s="698" t="s">
        <v>4235</v>
      </c>
      <c r="B223" s="1086" t="s">
        <v>4236</v>
      </c>
      <c r="C223" s="698">
        <v>290</v>
      </c>
      <c r="D223" s="698">
        <v>5204</v>
      </c>
      <c r="E223" s="698">
        <v>397</v>
      </c>
      <c r="F223" s="698">
        <v>540</v>
      </c>
      <c r="G223" s="955">
        <v>260250</v>
      </c>
    </row>
    <row r="224" spans="1:10" ht="12.95" customHeight="1">
      <c r="A224" s="698" t="s">
        <v>4237</v>
      </c>
      <c r="B224" s="1086" t="s">
        <v>4238</v>
      </c>
      <c r="C224" s="698">
        <v>286</v>
      </c>
      <c r="D224" s="698">
        <v>5204</v>
      </c>
      <c r="E224" s="698">
        <v>397</v>
      </c>
      <c r="F224" s="698">
        <v>540</v>
      </c>
      <c r="G224" s="955">
        <v>220430</v>
      </c>
    </row>
    <row r="225" spans="1:9" ht="12.95" customHeight="1">
      <c r="A225" s="698" t="s">
        <v>4239</v>
      </c>
      <c r="B225" s="1086" t="s">
        <v>4240</v>
      </c>
      <c r="C225" s="698">
        <v>309</v>
      </c>
      <c r="D225" s="698">
        <v>5204</v>
      </c>
      <c r="E225" s="698">
        <v>449</v>
      </c>
      <c r="F225" s="698">
        <v>610</v>
      </c>
      <c r="G225" s="955">
        <v>293240</v>
      </c>
    </row>
    <row r="226" spans="1:9" ht="12.95" customHeight="1">
      <c r="A226" s="698"/>
      <c r="B226" s="1086"/>
      <c r="G226" s="955"/>
    </row>
    <row r="227" spans="1:9" ht="12.95" customHeight="1">
      <c r="A227" s="698" t="s">
        <v>4241</v>
      </c>
      <c r="B227" s="1086" t="s">
        <v>2354</v>
      </c>
      <c r="C227" s="698">
        <v>139</v>
      </c>
      <c r="D227" s="698">
        <v>1968</v>
      </c>
      <c r="E227" s="698">
        <v>135</v>
      </c>
      <c r="F227" s="698">
        <v>184</v>
      </c>
      <c r="G227" s="955">
        <v>49070</v>
      </c>
    </row>
    <row r="228" spans="1:9" ht="12.95" customHeight="1">
      <c r="A228" s="698" t="s">
        <v>4242</v>
      </c>
      <c r="B228" s="1086" t="s">
        <v>4243</v>
      </c>
      <c r="C228" s="698">
        <v>140</v>
      </c>
      <c r="D228" s="698">
        <v>1968</v>
      </c>
      <c r="E228" s="698">
        <v>135</v>
      </c>
      <c r="F228" s="698">
        <v>184</v>
      </c>
      <c r="G228" s="955">
        <v>46670</v>
      </c>
    </row>
    <row r="229" spans="1:9" ht="12.95" customHeight="1">
      <c r="A229" s="698" t="s">
        <v>4244</v>
      </c>
      <c r="B229" s="1086" t="s">
        <v>2348</v>
      </c>
      <c r="C229" s="698">
        <v>119</v>
      </c>
      <c r="D229" s="698">
        <v>1968</v>
      </c>
      <c r="E229" s="698">
        <v>110</v>
      </c>
      <c r="F229" s="698">
        <v>150</v>
      </c>
      <c r="G229" s="955">
        <v>41480</v>
      </c>
      <c r="I229" s="214" t="s">
        <v>14</v>
      </c>
    </row>
    <row r="230" spans="1:9" ht="12.95" customHeight="1">
      <c r="A230" s="698" t="s">
        <v>4245</v>
      </c>
      <c r="B230" s="1086" t="s">
        <v>4246</v>
      </c>
      <c r="C230" s="698">
        <v>132</v>
      </c>
      <c r="D230" s="698">
        <v>1968</v>
      </c>
      <c r="E230" s="698">
        <v>110</v>
      </c>
      <c r="F230" s="698">
        <v>150</v>
      </c>
      <c r="G230" s="955">
        <v>43880</v>
      </c>
    </row>
    <row r="231" spans="1:9" ht="12.95" customHeight="1">
      <c r="A231" s="698" t="s">
        <v>4247</v>
      </c>
      <c r="B231" s="1086" t="s">
        <v>2352</v>
      </c>
      <c r="C231" s="698">
        <v>133</v>
      </c>
      <c r="D231" s="698">
        <v>1968</v>
      </c>
      <c r="E231" s="698">
        <v>110</v>
      </c>
      <c r="F231" s="698">
        <v>150</v>
      </c>
      <c r="G231" s="955">
        <v>46080</v>
      </c>
    </row>
    <row r="232" spans="1:9" ht="12.95" customHeight="1">
      <c r="A232" s="698" t="s">
        <v>4248</v>
      </c>
      <c r="B232" s="1086" t="s">
        <v>2350</v>
      </c>
      <c r="C232" s="698">
        <v>138</v>
      </c>
      <c r="D232" s="698">
        <v>1968</v>
      </c>
      <c r="E232" s="698">
        <v>110</v>
      </c>
      <c r="F232" s="698">
        <v>150</v>
      </c>
      <c r="G232" s="955">
        <v>43680</v>
      </c>
    </row>
    <row r="233" spans="1:9" ht="12.95" customHeight="1">
      <c r="A233" s="698" t="s">
        <v>4249</v>
      </c>
      <c r="B233" s="1086" t="s">
        <v>2346</v>
      </c>
      <c r="C233" s="698">
        <v>126</v>
      </c>
      <c r="D233" s="698">
        <v>1968</v>
      </c>
      <c r="E233" s="698">
        <v>88</v>
      </c>
      <c r="F233" s="698">
        <v>120</v>
      </c>
      <c r="G233" s="955">
        <v>39650</v>
      </c>
    </row>
    <row r="234" spans="1:9" ht="12.95" customHeight="1">
      <c r="A234" s="698" t="s">
        <v>4250</v>
      </c>
      <c r="B234" s="1086" t="s">
        <v>4251</v>
      </c>
      <c r="C234" s="698">
        <v>139</v>
      </c>
      <c r="D234" s="698">
        <v>1968</v>
      </c>
      <c r="E234" s="698">
        <v>88</v>
      </c>
      <c r="F234" s="698">
        <v>120</v>
      </c>
      <c r="G234" s="955">
        <v>42050</v>
      </c>
    </row>
    <row r="235" spans="1:9" ht="12.95" customHeight="1">
      <c r="A235" s="698" t="s">
        <v>4252</v>
      </c>
      <c r="B235" s="1086" t="s">
        <v>4253</v>
      </c>
      <c r="C235" s="698">
        <v>131</v>
      </c>
      <c r="D235" s="698">
        <v>1395</v>
      </c>
      <c r="E235" s="698">
        <v>110</v>
      </c>
      <c r="F235" s="698">
        <v>150</v>
      </c>
      <c r="G235" s="955">
        <v>39650</v>
      </c>
    </row>
    <row r="236" spans="1:9" ht="12.95" customHeight="1">
      <c r="A236" s="698" t="s">
        <v>4254</v>
      </c>
      <c r="B236" s="1086" t="s">
        <v>2357</v>
      </c>
      <c r="C236" s="698">
        <v>138</v>
      </c>
      <c r="D236" s="698">
        <v>1395</v>
      </c>
      <c r="E236" s="698">
        <v>110</v>
      </c>
      <c r="F236" s="698">
        <v>150</v>
      </c>
      <c r="G236" s="955">
        <v>42050</v>
      </c>
    </row>
    <row r="237" spans="1:9" ht="12.95" customHeight="1">
      <c r="A237" s="698" t="s">
        <v>4255</v>
      </c>
      <c r="B237" s="1086" t="s">
        <v>2353</v>
      </c>
      <c r="C237" s="698">
        <v>139</v>
      </c>
      <c r="D237" s="698">
        <v>1968</v>
      </c>
      <c r="E237" s="698">
        <v>135</v>
      </c>
      <c r="F237" s="698">
        <v>184</v>
      </c>
      <c r="G237" s="955">
        <v>46270</v>
      </c>
    </row>
    <row r="238" spans="1:9" ht="12.95" customHeight="1">
      <c r="A238" s="698" t="s">
        <v>4256</v>
      </c>
      <c r="B238" s="1086" t="s">
        <v>4257</v>
      </c>
      <c r="C238" s="698">
        <v>139</v>
      </c>
      <c r="D238" s="698">
        <v>1968</v>
      </c>
      <c r="E238" s="698">
        <v>135</v>
      </c>
      <c r="F238" s="698">
        <v>184</v>
      </c>
      <c r="G238" s="955">
        <v>43870</v>
      </c>
    </row>
    <row r="239" spans="1:9" ht="12.95" customHeight="1">
      <c r="A239" s="698" t="s">
        <v>4258</v>
      </c>
      <c r="B239" s="1086" t="s">
        <v>2347</v>
      </c>
      <c r="C239" s="698">
        <v>115</v>
      </c>
      <c r="D239" s="698">
        <v>1968</v>
      </c>
      <c r="E239" s="698">
        <v>110</v>
      </c>
      <c r="F239" s="698">
        <v>150</v>
      </c>
      <c r="G239" s="955">
        <v>38680</v>
      </c>
    </row>
    <row r="240" spans="1:9" ht="12.95" customHeight="1">
      <c r="A240" s="698" t="s">
        <v>4259</v>
      </c>
      <c r="B240" s="1086" t="s">
        <v>4260</v>
      </c>
      <c r="C240" s="698">
        <v>127</v>
      </c>
      <c r="D240" s="698">
        <v>1968</v>
      </c>
      <c r="E240" s="698">
        <v>110</v>
      </c>
      <c r="F240" s="698">
        <v>150</v>
      </c>
      <c r="G240" s="955">
        <v>41080</v>
      </c>
    </row>
    <row r="241" spans="1:7" ht="12.95" customHeight="1">
      <c r="A241" s="698" t="s">
        <v>4261</v>
      </c>
      <c r="B241" s="1086" t="s">
        <v>2351</v>
      </c>
      <c r="C241" s="698">
        <v>129</v>
      </c>
      <c r="D241" s="698">
        <v>1968</v>
      </c>
      <c r="E241" s="698">
        <v>110</v>
      </c>
      <c r="F241" s="698">
        <v>150</v>
      </c>
      <c r="G241" s="955">
        <v>43280</v>
      </c>
    </row>
    <row r="242" spans="1:7" ht="12.95" customHeight="1">
      <c r="A242" s="698" t="s">
        <v>4262</v>
      </c>
      <c r="B242" s="1086" t="s">
        <v>2349</v>
      </c>
      <c r="C242" s="698">
        <v>127</v>
      </c>
      <c r="D242" s="698">
        <v>1968</v>
      </c>
      <c r="E242" s="698">
        <v>110</v>
      </c>
      <c r="F242" s="698">
        <v>150</v>
      </c>
      <c r="G242" s="955">
        <v>40880</v>
      </c>
    </row>
    <row r="243" spans="1:7" ht="12.95" customHeight="1">
      <c r="A243" s="698" t="s">
        <v>4263</v>
      </c>
      <c r="B243" s="1086" t="s">
        <v>2345</v>
      </c>
      <c r="C243" s="698">
        <v>117</v>
      </c>
      <c r="D243" s="698">
        <v>1968</v>
      </c>
      <c r="E243" s="698">
        <v>88</v>
      </c>
      <c r="F243" s="698">
        <v>120</v>
      </c>
      <c r="G243" s="955">
        <v>36850</v>
      </c>
    </row>
    <row r="244" spans="1:7" ht="12.95" customHeight="1">
      <c r="A244" s="698" t="s">
        <v>4264</v>
      </c>
      <c r="B244" s="1086" t="s">
        <v>4265</v>
      </c>
      <c r="C244" s="698">
        <v>127</v>
      </c>
      <c r="D244" s="698">
        <v>1968</v>
      </c>
      <c r="E244" s="698">
        <v>88</v>
      </c>
      <c r="F244" s="698">
        <v>120</v>
      </c>
      <c r="G244" s="955">
        <v>39250</v>
      </c>
    </row>
    <row r="245" spans="1:7" ht="12.95" customHeight="1">
      <c r="A245" s="698" t="s">
        <v>4266</v>
      </c>
      <c r="B245" s="1086" t="s">
        <v>2355</v>
      </c>
      <c r="C245" s="698">
        <v>127</v>
      </c>
      <c r="D245" s="698">
        <v>1395</v>
      </c>
      <c r="E245" s="698">
        <v>110</v>
      </c>
      <c r="F245" s="698">
        <v>150</v>
      </c>
      <c r="G245" s="955">
        <v>36850</v>
      </c>
    </row>
    <row r="246" spans="1:7" ht="12.95" customHeight="1">
      <c r="A246" s="698" t="s">
        <v>4267</v>
      </c>
      <c r="B246" s="1086" t="s">
        <v>2356</v>
      </c>
      <c r="C246" s="698">
        <v>134</v>
      </c>
      <c r="D246" s="698">
        <v>1395</v>
      </c>
      <c r="E246" s="698">
        <v>110</v>
      </c>
      <c r="F246" s="698">
        <v>150</v>
      </c>
      <c r="G246" s="955">
        <v>39250</v>
      </c>
    </row>
    <row r="247" spans="1:7" ht="12.95" customHeight="1">
      <c r="A247" s="698"/>
      <c r="B247" s="1086"/>
      <c r="G247" s="955"/>
    </row>
    <row r="248" spans="1:7" ht="12.95" customHeight="1">
      <c r="A248" s="698" t="s">
        <v>4268</v>
      </c>
      <c r="B248" s="1086" t="s">
        <v>4269</v>
      </c>
      <c r="C248" s="698">
        <v>115</v>
      </c>
      <c r="D248" s="698">
        <v>1968</v>
      </c>
      <c r="E248" s="698">
        <v>110</v>
      </c>
      <c r="F248" s="698">
        <v>150</v>
      </c>
      <c r="G248" s="955">
        <v>39730</v>
      </c>
    </row>
    <row r="249" spans="1:7" ht="12.95" customHeight="1">
      <c r="A249" s="698" t="s">
        <v>4270</v>
      </c>
      <c r="B249" s="1086" t="s">
        <v>4271</v>
      </c>
      <c r="C249" s="698">
        <v>114</v>
      </c>
      <c r="D249" s="698">
        <v>1598</v>
      </c>
      <c r="E249" s="698">
        <v>85</v>
      </c>
      <c r="F249" s="698">
        <v>116</v>
      </c>
      <c r="G249" s="955">
        <v>42340</v>
      </c>
    </row>
    <row r="250" spans="1:7" ht="12.95" customHeight="1">
      <c r="A250" s="698" t="s">
        <v>4272</v>
      </c>
      <c r="B250" s="1086" t="s">
        <v>4273</v>
      </c>
      <c r="C250" s="698">
        <v>114</v>
      </c>
      <c r="D250" s="698">
        <v>1968</v>
      </c>
      <c r="E250" s="698">
        <v>110</v>
      </c>
      <c r="F250" s="698">
        <v>150</v>
      </c>
      <c r="G250" s="955">
        <v>44380</v>
      </c>
    </row>
    <row r="251" spans="1:7" ht="12.95" customHeight="1">
      <c r="A251" s="698" t="s">
        <v>4274</v>
      </c>
      <c r="B251" s="1086" t="s">
        <v>4275</v>
      </c>
      <c r="C251" s="698">
        <v>119</v>
      </c>
      <c r="D251" s="698">
        <v>1968</v>
      </c>
      <c r="E251" s="698">
        <v>110</v>
      </c>
      <c r="F251" s="698">
        <v>150</v>
      </c>
      <c r="G251" s="955">
        <v>46780</v>
      </c>
    </row>
    <row r="252" spans="1:7" ht="12.95" customHeight="1">
      <c r="A252" s="698" t="s">
        <v>4276</v>
      </c>
      <c r="B252" s="1086" t="s">
        <v>4277</v>
      </c>
      <c r="C252" s="698">
        <v>129</v>
      </c>
      <c r="D252" s="698">
        <v>1968</v>
      </c>
      <c r="E252" s="698">
        <v>110</v>
      </c>
      <c r="F252" s="698">
        <v>150</v>
      </c>
      <c r="G252" s="955">
        <v>46780</v>
      </c>
    </row>
    <row r="253" spans="1:7" ht="12.95" customHeight="1">
      <c r="A253" s="698" t="s">
        <v>4278</v>
      </c>
      <c r="B253" s="1086" t="s">
        <v>4279</v>
      </c>
      <c r="C253" s="698">
        <v>124</v>
      </c>
      <c r="D253" s="698">
        <v>1968</v>
      </c>
      <c r="E253" s="698">
        <v>135</v>
      </c>
      <c r="F253" s="698">
        <v>184</v>
      </c>
      <c r="G253" s="955">
        <v>46320</v>
      </c>
    </row>
    <row r="254" spans="1:7" ht="12.95" customHeight="1">
      <c r="A254" s="698" t="s">
        <v>4280</v>
      </c>
      <c r="B254" s="1086" t="s">
        <v>4281</v>
      </c>
      <c r="C254" s="698">
        <v>121</v>
      </c>
      <c r="D254" s="698">
        <v>1498</v>
      </c>
      <c r="E254" s="698">
        <v>110</v>
      </c>
      <c r="F254" s="698">
        <v>150</v>
      </c>
      <c r="G254" s="955">
        <v>42780</v>
      </c>
    </row>
    <row r="255" spans="1:7" ht="12.95" customHeight="1">
      <c r="A255" s="698" t="s">
        <v>4282</v>
      </c>
      <c r="B255" s="1086" t="s">
        <v>4283</v>
      </c>
      <c r="C255" s="698">
        <v>117</v>
      </c>
      <c r="D255" s="698">
        <v>1498</v>
      </c>
      <c r="E255" s="698">
        <v>110</v>
      </c>
      <c r="F255" s="698">
        <v>150</v>
      </c>
      <c r="G255" s="955">
        <v>45180</v>
      </c>
    </row>
    <row r="256" spans="1:7" ht="12.95" customHeight="1">
      <c r="A256" s="698" t="s">
        <v>4284</v>
      </c>
      <c r="B256" s="1086" t="s">
        <v>4285</v>
      </c>
      <c r="C256" s="698">
        <v>113</v>
      </c>
      <c r="D256" s="698">
        <v>1598</v>
      </c>
      <c r="E256" s="698">
        <v>85</v>
      </c>
      <c r="F256" s="698">
        <v>116</v>
      </c>
      <c r="G256" s="955">
        <v>39040</v>
      </c>
    </row>
    <row r="257" spans="1:7" ht="12.95" customHeight="1">
      <c r="A257" s="698" t="s">
        <v>4286</v>
      </c>
      <c r="B257" s="1086" t="s">
        <v>4287</v>
      </c>
      <c r="C257" s="698">
        <v>115</v>
      </c>
      <c r="D257" s="698">
        <v>1968</v>
      </c>
      <c r="E257" s="698">
        <v>110</v>
      </c>
      <c r="F257" s="698">
        <v>150</v>
      </c>
      <c r="G257" s="955">
        <v>41080</v>
      </c>
    </row>
    <row r="258" spans="1:7" ht="12.95" customHeight="1">
      <c r="A258" s="698" t="s">
        <v>4288</v>
      </c>
      <c r="B258" s="1086" t="s">
        <v>4289</v>
      </c>
      <c r="C258" s="698">
        <v>128</v>
      </c>
      <c r="D258" s="698">
        <v>1968</v>
      </c>
      <c r="E258" s="698">
        <v>110</v>
      </c>
      <c r="F258" s="698">
        <v>150</v>
      </c>
      <c r="G258" s="955">
        <v>43480</v>
      </c>
    </row>
    <row r="259" spans="1:7" ht="12.95" customHeight="1">
      <c r="A259" s="698" t="s">
        <v>4290</v>
      </c>
      <c r="B259" s="1086" t="s">
        <v>4291</v>
      </c>
      <c r="C259" s="698">
        <v>120</v>
      </c>
      <c r="D259" s="698">
        <v>1498</v>
      </c>
      <c r="E259" s="698">
        <v>110</v>
      </c>
      <c r="F259" s="698">
        <v>150</v>
      </c>
      <c r="G259" s="955">
        <v>39480</v>
      </c>
    </row>
    <row r="260" spans="1:7" ht="12.95" customHeight="1">
      <c r="A260" s="698" t="s">
        <v>4292</v>
      </c>
      <c r="B260" s="1086" t="s">
        <v>4293</v>
      </c>
      <c r="C260" s="698">
        <v>118</v>
      </c>
      <c r="D260" s="698">
        <v>1498</v>
      </c>
      <c r="E260" s="698">
        <v>110</v>
      </c>
      <c r="F260" s="698">
        <v>150</v>
      </c>
      <c r="G260" s="955">
        <v>41880</v>
      </c>
    </row>
    <row r="261" spans="1:7" ht="12.95" customHeight="1">
      <c r="A261" s="698" t="s">
        <v>4294</v>
      </c>
      <c r="B261" s="1086" t="s">
        <v>4295</v>
      </c>
      <c r="C261" s="698">
        <v>153</v>
      </c>
      <c r="D261" s="698">
        <v>1984</v>
      </c>
      <c r="E261" s="698">
        <v>228</v>
      </c>
      <c r="F261" s="698">
        <v>310</v>
      </c>
      <c r="G261" s="955">
        <v>59030</v>
      </c>
    </row>
    <row r="262" spans="1:7" ht="12.95" customHeight="1">
      <c r="A262" s="698"/>
      <c r="B262" s="1086"/>
      <c r="G262" s="955"/>
    </row>
    <row r="263" spans="1:7" ht="12.95" customHeight="1">
      <c r="A263" s="698" t="s">
        <v>4296</v>
      </c>
      <c r="B263" s="1086" t="s">
        <v>4297</v>
      </c>
      <c r="C263" s="698">
        <v>107</v>
      </c>
      <c r="D263" s="698">
        <v>1598</v>
      </c>
      <c r="E263" s="698">
        <v>85</v>
      </c>
      <c r="F263" s="698">
        <v>116</v>
      </c>
      <c r="G263" s="955">
        <v>30320</v>
      </c>
    </row>
    <row r="264" spans="1:7" ht="12.95" customHeight="1">
      <c r="A264" s="698" t="s">
        <v>4298</v>
      </c>
      <c r="B264" s="1086" t="s">
        <v>4299</v>
      </c>
      <c r="C264" s="698">
        <v>105</v>
      </c>
      <c r="D264" s="698">
        <v>1598</v>
      </c>
      <c r="E264" s="698">
        <v>85</v>
      </c>
      <c r="F264" s="698">
        <v>116</v>
      </c>
      <c r="G264" s="955">
        <v>32720</v>
      </c>
    </row>
    <row r="265" spans="1:7" ht="12.95" customHeight="1">
      <c r="A265" s="698" t="s">
        <v>4300</v>
      </c>
      <c r="B265" s="1086" t="s">
        <v>4301</v>
      </c>
      <c r="C265" s="698">
        <v>106</v>
      </c>
      <c r="D265" s="698">
        <v>999</v>
      </c>
      <c r="E265" s="698">
        <v>85</v>
      </c>
      <c r="F265" s="698">
        <v>115</v>
      </c>
      <c r="G265" s="955">
        <v>28360</v>
      </c>
    </row>
    <row r="266" spans="1:7" ht="12.95" customHeight="1">
      <c r="A266" s="698" t="s">
        <v>4302</v>
      </c>
      <c r="B266" s="1086" t="s">
        <v>4303</v>
      </c>
      <c r="C266" s="698">
        <v>106</v>
      </c>
      <c r="D266" s="698">
        <v>999</v>
      </c>
      <c r="E266" s="698">
        <v>85</v>
      </c>
      <c r="F266" s="698">
        <v>115</v>
      </c>
      <c r="G266" s="955">
        <v>30760</v>
      </c>
    </row>
    <row r="267" spans="1:7" ht="12.95" customHeight="1">
      <c r="A267" s="698" t="s">
        <v>4304</v>
      </c>
      <c r="B267" s="1086" t="s">
        <v>4305</v>
      </c>
      <c r="C267" s="698">
        <v>107</v>
      </c>
      <c r="D267" s="698">
        <v>1968</v>
      </c>
      <c r="E267" s="698">
        <v>110</v>
      </c>
      <c r="F267" s="698">
        <v>150</v>
      </c>
      <c r="G267" s="955">
        <v>32360</v>
      </c>
    </row>
    <row r="268" spans="1:7" ht="12.95" customHeight="1">
      <c r="A268" s="698" t="s">
        <v>4306</v>
      </c>
      <c r="B268" s="1086" t="s">
        <v>4307</v>
      </c>
      <c r="C268" s="698">
        <v>124</v>
      </c>
      <c r="D268" s="698">
        <v>1968</v>
      </c>
      <c r="E268" s="698">
        <v>110</v>
      </c>
      <c r="F268" s="698">
        <v>150</v>
      </c>
      <c r="G268" s="955">
        <v>34760</v>
      </c>
    </row>
    <row r="269" spans="1:7" ht="12.95" customHeight="1">
      <c r="A269" s="698" t="s">
        <v>4308</v>
      </c>
      <c r="B269" s="1086" t="s">
        <v>4309</v>
      </c>
      <c r="C269" s="698">
        <v>116</v>
      </c>
      <c r="D269" s="698">
        <v>1498</v>
      </c>
      <c r="E269" s="698">
        <v>110</v>
      </c>
      <c r="F269" s="698">
        <v>150</v>
      </c>
      <c r="G269" s="955">
        <v>30760</v>
      </c>
    </row>
    <row r="270" spans="1:7" ht="12.95" customHeight="1">
      <c r="A270" s="698" t="s">
        <v>4310</v>
      </c>
      <c r="B270" s="1086" t="s">
        <v>4311</v>
      </c>
      <c r="C270" s="698">
        <v>110</v>
      </c>
      <c r="D270" s="698">
        <v>1498</v>
      </c>
      <c r="E270" s="698">
        <v>110</v>
      </c>
      <c r="F270" s="698">
        <v>150</v>
      </c>
      <c r="G270" s="955">
        <v>33160</v>
      </c>
    </row>
    <row r="271" spans="1:7" ht="12.95" customHeight="1">
      <c r="A271" s="698" t="s">
        <v>4312</v>
      </c>
      <c r="B271" s="1086" t="s">
        <v>4313</v>
      </c>
      <c r="C271" s="698">
        <v>109</v>
      </c>
      <c r="D271" s="698">
        <v>1598</v>
      </c>
      <c r="E271" s="698">
        <v>85</v>
      </c>
      <c r="F271" s="698">
        <v>116</v>
      </c>
      <c r="G271" s="955">
        <v>34970</v>
      </c>
    </row>
    <row r="272" spans="1:7" ht="12.95" customHeight="1">
      <c r="A272" s="698" t="s">
        <v>4314</v>
      </c>
      <c r="B272" s="1086" t="s">
        <v>4315</v>
      </c>
      <c r="C272" s="698">
        <v>107</v>
      </c>
      <c r="D272" s="698">
        <v>1598</v>
      </c>
      <c r="E272" s="698">
        <v>85</v>
      </c>
      <c r="F272" s="698">
        <v>116</v>
      </c>
      <c r="G272" s="955">
        <v>37370</v>
      </c>
    </row>
    <row r="273" spans="1:7" ht="12.95" customHeight="1">
      <c r="A273" s="698" t="s">
        <v>4316</v>
      </c>
      <c r="B273" s="1086" t="s">
        <v>4317</v>
      </c>
      <c r="C273" s="698">
        <v>108</v>
      </c>
      <c r="D273" s="698">
        <v>999</v>
      </c>
      <c r="E273" s="698">
        <v>85</v>
      </c>
      <c r="F273" s="698">
        <v>115</v>
      </c>
      <c r="G273" s="955">
        <v>33010</v>
      </c>
    </row>
    <row r="274" spans="1:7" ht="12.95" customHeight="1">
      <c r="A274" s="698" t="s">
        <v>4318</v>
      </c>
      <c r="B274" s="1086" t="s">
        <v>4319</v>
      </c>
      <c r="C274" s="698">
        <v>108</v>
      </c>
      <c r="D274" s="698">
        <v>999</v>
      </c>
      <c r="E274" s="698">
        <v>85</v>
      </c>
      <c r="F274" s="698">
        <v>115</v>
      </c>
      <c r="G274" s="955">
        <v>35410</v>
      </c>
    </row>
    <row r="275" spans="1:7" ht="12.95" customHeight="1">
      <c r="A275" s="698" t="s">
        <v>4320</v>
      </c>
      <c r="B275" s="1086" t="s">
        <v>4321</v>
      </c>
      <c r="C275" s="698">
        <v>112</v>
      </c>
      <c r="D275" s="698">
        <v>1968</v>
      </c>
      <c r="E275" s="698">
        <v>110</v>
      </c>
      <c r="F275" s="698">
        <v>150</v>
      </c>
      <c r="G275" s="955">
        <v>37010</v>
      </c>
    </row>
    <row r="276" spans="1:7" ht="12.95" customHeight="1">
      <c r="A276" s="698" t="s">
        <v>4322</v>
      </c>
      <c r="B276" s="1086" t="s">
        <v>4323</v>
      </c>
      <c r="C276" s="698">
        <v>116</v>
      </c>
      <c r="D276" s="698">
        <v>1968</v>
      </c>
      <c r="E276" s="698">
        <v>110</v>
      </c>
      <c r="F276" s="698">
        <v>150</v>
      </c>
      <c r="G276" s="955">
        <v>39410</v>
      </c>
    </row>
    <row r="277" spans="1:7" ht="12.95" customHeight="1">
      <c r="A277" s="698" t="s">
        <v>4324</v>
      </c>
      <c r="B277" s="1086" t="s">
        <v>4325</v>
      </c>
      <c r="C277" s="698">
        <v>129</v>
      </c>
      <c r="D277" s="698">
        <v>1968</v>
      </c>
      <c r="E277" s="698">
        <v>110</v>
      </c>
      <c r="F277" s="698">
        <v>150</v>
      </c>
      <c r="G277" s="955">
        <v>39410</v>
      </c>
    </row>
    <row r="278" spans="1:7" ht="12.95" customHeight="1">
      <c r="A278" s="698" t="s">
        <v>4326</v>
      </c>
      <c r="B278" s="1086" t="s">
        <v>4327</v>
      </c>
      <c r="C278" s="698">
        <v>119</v>
      </c>
      <c r="D278" s="698">
        <v>1968</v>
      </c>
      <c r="E278" s="698">
        <v>135</v>
      </c>
      <c r="F278" s="698">
        <v>184</v>
      </c>
      <c r="G278" s="955">
        <v>38950</v>
      </c>
    </row>
    <row r="279" spans="1:7" ht="12.95" customHeight="1">
      <c r="A279" s="698" t="s">
        <v>4328</v>
      </c>
      <c r="B279" s="1086" t="s">
        <v>4329</v>
      </c>
      <c r="C279" s="698">
        <v>130</v>
      </c>
      <c r="D279" s="698">
        <v>1968</v>
      </c>
      <c r="E279" s="698">
        <v>135</v>
      </c>
      <c r="F279" s="698">
        <v>184</v>
      </c>
      <c r="G279" s="955">
        <v>43750</v>
      </c>
    </row>
    <row r="280" spans="1:7" ht="12.95" customHeight="1">
      <c r="A280" s="698" t="s">
        <v>4330</v>
      </c>
      <c r="B280" s="1086" t="s">
        <v>4331</v>
      </c>
      <c r="C280" s="698">
        <v>118</v>
      </c>
      <c r="D280" s="698">
        <v>1498</v>
      </c>
      <c r="E280" s="698">
        <v>110</v>
      </c>
      <c r="F280" s="698">
        <v>150</v>
      </c>
      <c r="G280" s="955">
        <v>35410</v>
      </c>
    </row>
    <row r="281" spans="1:7" ht="12.95" customHeight="1">
      <c r="A281" s="698" t="s">
        <v>4332</v>
      </c>
      <c r="B281" s="1086" t="s">
        <v>4333</v>
      </c>
      <c r="C281" s="698">
        <v>114</v>
      </c>
      <c r="D281" s="698">
        <v>1498</v>
      </c>
      <c r="E281" s="698">
        <v>110</v>
      </c>
      <c r="F281" s="698">
        <v>150</v>
      </c>
      <c r="G281" s="955">
        <v>37810</v>
      </c>
    </row>
    <row r="282" spans="1:7" ht="12.95" customHeight="1">
      <c r="A282" s="698" t="s">
        <v>4334</v>
      </c>
      <c r="B282" s="1086" t="s">
        <v>4335</v>
      </c>
      <c r="C282" s="698">
        <v>108</v>
      </c>
      <c r="D282" s="698">
        <v>1598</v>
      </c>
      <c r="E282" s="698">
        <v>85</v>
      </c>
      <c r="F282" s="698">
        <v>116</v>
      </c>
      <c r="G282" s="955">
        <v>31670</v>
      </c>
    </row>
    <row r="283" spans="1:7" ht="12.95" customHeight="1">
      <c r="A283" s="698" t="s">
        <v>4336</v>
      </c>
      <c r="B283" s="1086" t="s">
        <v>4337</v>
      </c>
      <c r="C283" s="698">
        <v>106</v>
      </c>
      <c r="D283" s="698">
        <v>1598</v>
      </c>
      <c r="E283" s="698">
        <v>85</v>
      </c>
      <c r="F283" s="698">
        <v>116</v>
      </c>
      <c r="G283" s="955">
        <v>34070</v>
      </c>
    </row>
    <row r="284" spans="1:7" ht="12.95" customHeight="1">
      <c r="A284" s="698" t="s">
        <v>4338</v>
      </c>
      <c r="B284" s="1086" t="s">
        <v>4339</v>
      </c>
      <c r="C284" s="698">
        <v>107</v>
      </c>
      <c r="D284" s="698">
        <v>999</v>
      </c>
      <c r="E284" s="698">
        <v>85</v>
      </c>
      <c r="F284" s="698">
        <v>115</v>
      </c>
      <c r="G284" s="955">
        <v>29710</v>
      </c>
    </row>
    <row r="285" spans="1:7" ht="12.95" customHeight="1">
      <c r="A285" s="698" t="s">
        <v>4340</v>
      </c>
      <c r="B285" s="1086" t="s">
        <v>4341</v>
      </c>
      <c r="C285" s="698">
        <v>107</v>
      </c>
      <c r="D285" s="698">
        <v>999</v>
      </c>
      <c r="E285" s="698">
        <v>85</v>
      </c>
      <c r="F285" s="698">
        <v>115</v>
      </c>
      <c r="G285" s="955">
        <v>32110</v>
      </c>
    </row>
    <row r="286" spans="1:7" ht="12.95" customHeight="1">
      <c r="A286" s="698" t="s">
        <v>4342</v>
      </c>
      <c r="B286" s="1086" t="s">
        <v>4343</v>
      </c>
      <c r="C286" s="698">
        <v>38</v>
      </c>
      <c r="D286" s="698">
        <v>1395</v>
      </c>
      <c r="E286" s="698">
        <v>110</v>
      </c>
      <c r="F286" s="698">
        <v>150</v>
      </c>
      <c r="G286" s="955">
        <v>48420</v>
      </c>
    </row>
    <row r="287" spans="1:7" ht="12.95" customHeight="1">
      <c r="A287" s="698" t="s">
        <v>4344</v>
      </c>
      <c r="B287" s="1086" t="s">
        <v>4345</v>
      </c>
      <c r="C287" s="698">
        <v>111</v>
      </c>
      <c r="D287" s="698">
        <v>1968</v>
      </c>
      <c r="E287" s="698">
        <v>110</v>
      </c>
      <c r="F287" s="698">
        <v>150</v>
      </c>
      <c r="G287" s="955">
        <v>33710</v>
      </c>
    </row>
    <row r="288" spans="1:7" ht="12.95" customHeight="1">
      <c r="A288" s="698" t="s">
        <v>4346</v>
      </c>
      <c r="B288" s="1086" t="s">
        <v>4347</v>
      </c>
      <c r="C288" s="698">
        <v>115</v>
      </c>
      <c r="D288" s="698">
        <v>1968</v>
      </c>
      <c r="E288" s="698">
        <v>110</v>
      </c>
      <c r="F288" s="698">
        <v>150</v>
      </c>
      <c r="G288" s="955">
        <v>36110</v>
      </c>
    </row>
    <row r="289" spans="1:7" ht="12.95" customHeight="1">
      <c r="A289" s="698" t="s">
        <v>4348</v>
      </c>
      <c r="B289" s="1086" t="s">
        <v>4349</v>
      </c>
      <c r="C289" s="698">
        <v>125</v>
      </c>
      <c r="D289" s="698">
        <v>1968</v>
      </c>
      <c r="E289" s="698">
        <v>110</v>
      </c>
      <c r="F289" s="698">
        <v>150</v>
      </c>
      <c r="G289" s="955">
        <v>36110</v>
      </c>
    </row>
    <row r="290" spans="1:7" ht="12.95" customHeight="1">
      <c r="A290" s="698" t="s">
        <v>4350</v>
      </c>
      <c r="B290" s="1086" t="s">
        <v>4351</v>
      </c>
      <c r="C290" s="698">
        <v>117</v>
      </c>
      <c r="D290" s="698">
        <v>1498</v>
      </c>
      <c r="E290" s="698">
        <v>110</v>
      </c>
      <c r="F290" s="698">
        <v>150</v>
      </c>
      <c r="G290" s="955">
        <v>32110</v>
      </c>
    </row>
    <row r="291" spans="1:7" ht="12.95" customHeight="1">
      <c r="A291" s="698" t="s">
        <v>4352</v>
      </c>
      <c r="B291" s="1086" t="s">
        <v>4353</v>
      </c>
      <c r="C291" s="698">
        <v>113</v>
      </c>
      <c r="D291" s="698">
        <v>1498</v>
      </c>
      <c r="E291" s="698">
        <v>110</v>
      </c>
      <c r="F291" s="698">
        <v>150</v>
      </c>
      <c r="G291" s="955">
        <v>34510</v>
      </c>
    </row>
    <row r="292" spans="1:7" ht="12.95" customHeight="1">
      <c r="A292" s="698" t="s">
        <v>4354</v>
      </c>
      <c r="B292" s="1086" t="s">
        <v>4355</v>
      </c>
      <c r="C292" s="698">
        <v>189</v>
      </c>
      <c r="D292" s="698">
        <v>2480</v>
      </c>
      <c r="E292" s="698">
        <v>294</v>
      </c>
      <c r="F292" s="698">
        <v>400</v>
      </c>
      <c r="G292" s="955">
        <v>67700</v>
      </c>
    </row>
    <row r="293" spans="1:7" ht="12.95" customHeight="1">
      <c r="A293" s="698" t="s">
        <v>4356</v>
      </c>
      <c r="B293" s="1086" t="s">
        <v>4355</v>
      </c>
      <c r="C293" s="698">
        <v>192</v>
      </c>
      <c r="D293" s="698">
        <v>2480</v>
      </c>
      <c r="E293" s="698">
        <v>294</v>
      </c>
      <c r="F293" s="698">
        <v>400</v>
      </c>
      <c r="G293" s="955">
        <v>71325</v>
      </c>
    </row>
    <row r="294" spans="1:7" ht="12.95" customHeight="1">
      <c r="A294" s="698" t="s">
        <v>4357</v>
      </c>
      <c r="B294" s="1086" t="s">
        <v>4358</v>
      </c>
      <c r="C294" s="698">
        <v>150</v>
      </c>
      <c r="D294" s="698">
        <v>1984</v>
      </c>
      <c r="E294" s="698">
        <v>228</v>
      </c>
      <c r="F294" s="698">
        <v>310</v>
      </c>
      <c r="G294" s="955">
        <v>51660</v>
      </c>
    </row>
    <row r="295" spans="1:7" ht="12.95" customHeight="1">
      <c r="A295" s="698" t="s">
        <v>4359</v>
      </c>
      <c r="B295" s="1086" t="s">
        <v>4360</v>
      </c>
      <c r="C295" s="698">
        <v>162</v>
      </c>
      <c r="D295" s="698">
        <v>1984</v>
      </c>
      <c r="E295" s="698">
        <v>228</v>
      </c>
      <c r="F295" s="698">
        <v>310</v>
      </c>
      <c r="G295" s="955">
        <v>49260</v>
      </c>
    </row>
    <row r="296" spans="1:7" ht="12.95" customHeight="1">
      <c r="A296" s="698"/>
      <c r="B296" s="1086"/>
      <c r="G296" s="955"/>
    </row>
    <row r="297" spans="1:7" ht="12.95" customHeight="1">
      <c r="A297" s="698" t="s">
        <v>4361</v>
      </c>
      <c r="B297" s="1086" t="s">
        <v>4362</v>
      </c>
      <c r="C297" s="698">
        <v>107</v>
      </c>
      <c r="D297" s="698">
        <v>1598</v>
      </c>
      <c r="E297" s="698">
        <v>85</v>
      </c>
      <c r="F297" s="698">
        <v>116</v>
      </c>
      <c r="G297" s="955">
        <v>29320</v>
      </c>
    </row>
    <row r="298" spans="1:7" ht="12.95" customHeight="1">
      <c r="A298" s="698" t="s">
        <v>4363</v>
      </c>
      <c r="B298" s="1086" t="s">
        <v>4364</v>
      </c>
      <c r="C298" s="698">
        <v>105</v>
      </c>
      <c r="D298" s="698">
        <v>1598</v>
      </c>
      <c r="E298" s="698">
        <v>85</v>
      </c>
      <c r="F298" s="698">
        <v>116</v>
      </c>
      <c r="G298" s="955">
        <v>31720</v>
      </c>
    </row>
    <row r="299" spans="1:7" ht="12.95" customHeight="1">
      <c r="A299" s="698" t="s">
        <v>4365</v>
      </c>
      <c r="B299" s="1086" t="s">
        <v>4366</v>
      </c>
      <c r="C299" s="698">
        <v>106</v>
      </c>
      <c r="D299" s="698">
        <v>999</v>
      </c>
      <c r="E299" s="698">
        <v>85</v>
      </c>
      <c r="F299" s="698">
        <v>115</v>
      </c>
      <c r="G299" s="955">
        <v>27360</v>
      </c>
    </row>
    <row r="300" spans="1:7" ht="12.95" customHeight="1">
      <c r="A300" s="698" t="s">
        <v>4367</v>
      </c>
      <c r="B300" s="1086" t="s">
        <v>4368</v>
      </c>
      <c r="C300" s="698">
        <v>106</v>
      </c>
      <c r="D300" s="698">
        <v>999</v>
      </c>
      <c r="E300" s="698">
        <v>85</v>
      </c>
      <c r="F300" s="698">
        <v>115</v>
      </c>
      <c r="G300" s="955">
        <v>29760</v>
      </c>
    </row>
    <row r="301" spans="1:7" ht="12.95" customHeight="1">
      <c r="A301" s="698" t="s">
        <v>4369</v>
      </c>
      <c r="B301" s="1086" t="s">
        <v>4370</v>
      </c>
      <c r="C301" s="698">
        <v>107</v>
      </c>
      <c r="D301" s="698">
        <v>1968</v>
      </c>
      <c r="E301" s="698">
        <v>110</v>
      </c>
      <c r="F301" s="698">
        <v>150</v>
      </c>
      <c r="G301" s="955">
        <v>31360</v>
      </c>
    </row>
    <row r="302" spans="1:7" ht="12.95" customHeight="1">
      <c r="A302" s="698" t="s">
        <v>4371</v>
      </c>
      <c r="B302" s="1086" t="s">
        <v>4372</v>
      </c>
      <c r="C302" s="698">
        <v>124</v>
      </c>
      <c r="D302" s="698">
        <v>1968</v>
      </c>
      <c r="E302" s="698">
        <v>110</v>
      </c>
      <c r="F302" s="698">
        <v>150</v>
      </c>
      <c r="G302" s="955">
        <v>33760</v>
      </c>
    </row>
    <row r="303" spans="1:7" ht="12.95" customHeight="1">
      <c r="A303" s="698" t="s">
        <v>4373</v>
      </c>
      <c r="B303" s="1086" t="s">
        <v>4374</v>
      </c>
      <c r="C303" s="698">
        <v>114</v>
      </c>
      <c r="D303" s="698">
        <v>1498</v>
      </c>
      <c r="E303" s="698">
        <v>110</v>
      </c>
      <c r="F303" s="698">
        <v>150</v>
      </c>
      <c r="G303" s="955">
        <v>29760</v>
      </c>
    </row>
    <row r="304" spans="1:7" ht="12.95" customHeight="1">
      <c r="A304" s="698" t="s">
        <v>4375</v>
      </c>
      <c r="B304" s="1086" t="s">
        <v>4376</v>
      </c>
      <c r="C304" s="698">
        <v>110</v>
      </c>
      <c r="D304" s="698">
        <v>1498</v>
      </c>
      <c r="E304" s="698">
        <v>110</v>
      </c>
      <c r="F304" s="698">
        <v>150</v>
      </c>
      <c r="G304" s="955">
        <v>32160</v>
      </c>
    </row>
    <row r="305" spans="1:7" ht="12.95" customHeight="1">
      <c r="A305" s="698" t="s">
        <v>4377</v>
      </c>
      <c r="B305" s="1086" t="s">
        <v>4378</v>
      </c>
      <c r="C305" s="698">
        <v>109</v>
      </c>
      <c r="D305" s="698">
        <v>1598</v>
      </c>
      <c r="E305" s="698">
        <v>85</v>
      </c>
      <c r="F305" s="698">
        <v>116</v>
      </c>
      <c r="G305" s="955">
        <v>33970</v>
      </c>
    </row>
    <row r="306" spans="1:7" ht="12.95" customHeight="1">
      <c r="A306" s="698" t="s">
        <v>4379</v>
      </c>
      <c r="B306" s="1086" t="s">
        <v>4380</v>
      </c>
      <c r="C306" s="698">
        <v>109</v>
      </c>
      <c r="D306" s="698">
        <v>1598</v>
      </c>
      <c r="E306" s="698">
        <v>85</v>
      </c>
      <c r="F306" s="698">
        <v>116</v>
      </c>
      <c r="G306" s="955">
        <v>36370</v>
      </c>
    </row>
    <row r="307" spans="1:7" ht="12.95" customHeight="1">
      <c r="A307" s="698" t="s">
        <v>4381</v>
      </c>
      <c r="B307" s="1086" t="s">
        <v>4382</v>
      </c>
      <c r="C307" s="698">
        <v>108</v>
      </c>
      <c r="D307" s="698">
        <v>999</v>
      </c>
      <c r="E307" s="698">
        <v>85</v>
      </c>
      <c r="F307" s="698">
        <v>115</v>
      </c>
      <c r="G307" s="955">
        <v>32010</v>
      </c>
    </row>
    <row r="308" spans="1:7" ht="12.95" customHeight="1">
      <c r="A308" s="698" t="s">
        <v>4383</v>
      </c>
      <c r="B308" s="1086" t="s">
        <v>4384</v>
      </c>
      <c r="C308" s="698">
        <v>108</v>
      </c>
      <c r="D308" s="698">
        <v>999</v>
      </c>
      <c r="E308" s="698">
        <v>85</v>
      </c>
      <c r="F308" s="698">
        <v>115</v>
      </c>
      <c r="G308" s="955">
        <v>34410</v>
      </c>
    </row>
    <row r="309" spans="1:7" ht="12.95" customHeight="1">
      <c r="A309" s="698" t="s">
        <v>4385</v>
      </c>
      <c r="B309" s="1086" t="s">
        <v>4386</v>
      </c>
      <c r="C309" s="698">
        <v>111</v>
      </c>
      <c r="D309" s="698">
        <v>1968</v>
      </c>
      <c r="E309" s="698">
        <v>110</v>
      </c>
      <c r="F309" s="698">
        <v>150</v>
      </c>
      <c r="G309" s="955">
        <v>36010</v>
      </c>
    </row>
    <row r="310" spans="1:7" ht="12.95" customHeight="1">
      <c r="A310" s="698" t="s">
        <v>4387</v>
      </c>
      <c r="B310" s="1086" t="s">
        <v>4388</v>
      </c>
      <c r="C310" s="698">
        <v>126</v>
      </c>
      <c r="D310" s="698">
        <v>1968</v>
      </c>
      <c r="E310" s="698">
        <v>110</v>
      </c>
      <c r="F310" s="698">
        <v>150</v>
      </c>
      <c r="G310" s="955">
        <v>38410</v>
      </c>
    </row>
    <row r="311" spans="1:7" ht="12.95" customHeight="1">
      <c r="A311" s="698" t="s">
        <v>4389</v>
      </c>
      <c r="B311" s="1086" t="s">
        <v>4390</v>
      </c>
      <c r="C311" s="698">
        <v>116</v>
      </c>
      <c r="D311" s="698">
        <v>1498</v>
      </c>
      <c r="E311" s="698">
        <v>110</v>
      </c>
      <c r="F311" s="698">
        <v>150</v>
      </c>
      <c r="G311" s="955">
        <v>34410</v>
      </c>
    </row>
    <row r="312" spans="1:7" ht="12.95" customHeight="1">
      <c r="A312" s="698" t="s">
        <v>4391</v>
      </c>
      <c r="B312" s="1086" t="s">
        <v>4392</v>
      </c>
      <c r="C312" s="698">
        <v>114</v>
      </c>
      <c r="D312" s="698">
        <v>1498</v>
      </c>
      <c r="E312" s="698">
        <v>110</v>
      </c>
      <c r="F312" s="698">
        <v>150</v>
      </c>
      <c r="G312" s="955">
        <v>36810</v>
      </c>
    </row>
    <row r="313" spans="1:7" ht="12.95" customHeight="1">
      <c r="A313" s="698" t="s">
        <v>4393</v>
      </c>
      <c r="B313" s="1086" t="s">
        <v>4394</v>
      </c>
      <c r="C313" s="698">
        <v>108</v>
      </c>
      <c r="D313" s="698">
        <v>1598</v>
      </c>
      <c r="E313" s="698">
        <v>85</v>
      </c>
      <c r="F313" s="698">
        <v>116</v>
      </c>
      <c r="G313" s="955">
        <v>30670</v>
      </c>
    </row>
    <row r="314" spans="1:7" ht="12.95" customHeight="1">
      <c r="A314" s="698" t="s">
        <v>4395</v>
      </c>
      <c r="B314" s="1086" t="s">
        <v>4396</v>
      </c>
      <c r="C314" s="698">
        <v>106</v>
      </c>
      <c r="D314" s="698">
        <v>1598</v>
      </c>
      <c r="E314" s="698">
        <v>85</v>
      </c>
      <c r="F314" s="698">
        <v>116</v>
      </c>
      <c r="G314" s="955">
        <v>33070</v>
      </c>
    </row>
    <row r="315" spans="1:7" ht="12.95" customHeight="1">
      <c r="A315" s="698" t="s">
        <v>4397</v>
      </c>
      <c r="B315" s="1086" t="s">
        <v>4398</v>
      </c>
      <c r="C315" s="698">
        <v>107</v>
      </c>
      <c r="D315" s="698">
        <v>999</v>
      </c>
      <c r="E315" s="698">
        <v>85</v>
      </c>
      <c r="F315" s="698">
        <v>115</v>
      </c>
      <c r="G315" s="955">
        <v>28710</v>
      </c>
    </row>
    <row r="316" spans="1:7" ht="12.95" customHeight="1">
      <c r="A316" s="698" t="s">
        <v>4399</v>
      </c>
      <c r="B316" s="1086" t="s">
        <v>4400</v>
      </c>
      <c r="C316" s="698">
        <v>107</v>
      </c>
      <c r="D316" s="698">
        <v>999</v>
      </c>
      <c r="E316" s="698">
        <v>85</v>
      </c>
      <c r="F316" s="698">
        <v>115</v>
      </c>
      <c r="G316" s="955">
        <v>31110</v>
      </c>
    </row>
    <row r="317" spans="1:7" ht="12.95" customHeight="1">
      <c r="A317" s="698" t="s">
        <v>4401</v>
      </c>
      <c r="B317" s="1086" t="s">
        <v>4402</v>
      </c>
      <c r="C317" s="698">
        <v>108</v>
      </c>
      <c r="D317" s="698">
        <v>1968</v>
      </c>
      <c r="E317" s="698">
        <v>110</v>
      </c>
      <c r="F317" s="698">
        <v>150</v>
      </c>
      <c r="G317" s="955">
        <v>32710</v>
      </c>
    </row>
    <row r="318" spans="1:7" ht="12.95" customHeight="1">
      <c r="A318" s="698" t="s">
        <v>4403</v>
      </c>
      <c r="B318" s="1086" t="s">
        <v>4404</v>
      </c>
      <c r="C318" s="698">
        <v>125</v>
      </c>
      <c r="D318" s="698">
        <v>1968</v>
      </c>
      <c r="E318" s="698">
        <v>110</v>
      </c>
      <c r="F318" s="698">
        <v>150</v>
      </c>
      <c r="G318" s="955">
        <v>35110</v>
      </c>
    </row>
    <row r="319" spans="1:7" ht="12.95" customHeight="1">
      <c r="A319" s="698" t="s">
        <v>4405</v>
      </c>
      <c r="B319" s="1086" t="s">
        <v>4406</v>
      </c>
      <c r="C319" s="698">
        <v>117</v>
      </c>
      <c r="D319" s="698">
        <v>1498</v>
      </c>
      <c r="E319" s="698">
        <v>110</v>
      </c>
      <c r="F319" s="698">
        <v>150</v>
      </c>
      <c r="G319" s="955">
        <v>31110</v>
      </c>
    </row>
    <row r="320" spans="1:7" ht="12.95" customHeight="1">
      <c r="A320" s="698" t="s">
        <v>4407</v>
      </c>
      <c r="B320" s="1086" t="s">
        <v>4408</v>
      </c>
      <c r="C320" s="698">
        <v>112</v>
      </c>
      <c r="D320" s="698">
        <v>1498</v>
      </c>
      <c r="E320" s="698">
        <v>110</v>
      </c>
      <c r="F320" s="698">
        <v>150</v>
      </c>
      <c r="G320" s="955">
        <v>33510</v>
      </c>
    </row>
    <row r="321" spans="1:7" ht="12.95" customHeight="1">
      <c r="A321" s="698" t="s">
        <v>4409</v>
      </c>
      <c r="B321" s="1086" t="s">
        <v>4410</v>
      </c>
      <c r="C321" s="698">
        <v>146</v>
      </c>
      <c r="D321" s="698">
        <v>1984</v>
      </c>
      <c r="E321" s="698">
        <v>228</v>
      </c>
      <c r="F321" s="698">
        <v>310</v>
      </c>
      <c r="G321" s="955">
        <v>50660</v>
      </c>
    </row>
    <row r="322" spans="1:7" ht="12.95" customHeight="1">
      <c r="A322" s="698" t="s">
        <v>4411</v>
      </c>
      <c r="B322" s="1086" t="s">
        <v>4412</v>
      </c>
      <c r="C322" s="698">
        <v>162</v>
      </c>
      <c r="D322" s="698">
        <v>1984</v>
      </c>
      <c r="E322" s="698">
        <v>228</v>
      </c>
      <c r="F322" s="698">
        <v>310</v>
      </c>
      <c r="G322" s="955">
        <v>48260</v>
      </c>
    </row>
    <row r="323" spans="1:7" ht="12.95" customHeight="1">
      <c r="A323" s="698"/>
      <c r="B323" s="1086"/>
      <c r="G323" s="955"/>
    </row>
    <row r="324" spans="1:7" ht="12.95" customHeight="1">
      <c r="A324" s="698" t="s">
        <v>4413</v>
      </c>
      <c r="B324" s="1086" t="s">
        <v>4414</v>
      </c>
      <c r="C324" s="698">
        <v>106</v>
      </c>
      <c r="D324" s="698">
        <v>1598</v>
      </c>
      <c r="E324" s="698">
        <v>85</v>
      </c>
      <c r="F324" s="698">
        <v>116</v>
      </c>
      <c r="G324" s="955">
        <v>31320</v>
      </c>
    </row>
    <row r="325" spans="1:7" ht="12.95" customHeight="1">
      <c r="A325" s="698" t="s">
        <v>4415</v>
      </c>
      <c r="B325" s="1086" t="s">
        <v>4416</v>
      </c>
      <c r="C325" s="698">
        <v>102</v>
      </c>
      <c r="D325" s="698">
        <v>1598</v>
      </c>
      <c r="E325" s="698">
        <v>85</v>
      </c>
      <c r="F325" s="698">
        <v>116</v>
      </c>
      <c r="G325" s="955">
        <v>33720</v>
      </c>
    </row>
    <row r="326" spans="1:7" ht="12.95" customHeight="1">
      <c r="A326" s="698" t="s">
        <v>4417</v>
      </c>
      <c r="B326" s="1086" t="s">
        <v>4418</v>
      </c>
      <c r="C326" s="698">
        <v>105</v>
      </c>
      <c r="D326" s="698">
        <v>999</v>
      </c>
      <c r="E326" s="698">
        <v>85</v>
      </c>
      <c r="F326" s="698">
        <v>115</v>
      </c>
      <c r="G326" s="955">
        <v>29360</v>
      </c>
    </row>
    <row r="327" spans="1:7" ht="12.95" customHeight="1">
      <c r="A327" s="698" t="s">
        <v>4419</v>
      </c>
      <c r="B327" s="1086" t="s">
        <v>4420</v>
      </c>
      <c r="C327" s="698">
        <v>105</v>
      </c>
      <c r="D327" s="698">
        <v>999</v>
      </c>
      <c r="E327" s="698">
        <v>85</v>
      </c>
      <c r="F327" s="698">
        <v>115</v>
      </c>
      <c r="G327" s="955">
        <v>31760</v>
      </c>
    </row>
    <row r="328" spans="1:7" ht="12.95" customHeight="1">
      <c r="A328" s="698" t="s">
        <v>4421</v>
      </c>
      <c r="B328" s="1086" t="s">
        <v>4422</v>
      </c>
      <c r="C328" s="698">
        <v>107</v>
      </c>
      <c r="D328" s="698">
        <v>1968</v>
      </c>
      <c r="E328" s="698">
        <v>110</v>
      </c>
      <c r="F328" s="698">
        <v>150</v>
      </c>
      <c r="G328" s="955">
        <v>33360</v>
      </c>
    </row>
    <row r="329" spans="1:7" ht="12.95" customHeight="1">
      <c r="A329" s="698" t="s">
        <v>4423</v>
      </c>
      <c r="B329" s="1086" t="s">
        <v>4424</v>
      </c>
      <c r="C329" s="698">
        <v>125</v>
      </c>
      <c r="D329" s="698">
        <v>1968</v>
      </c>
      <c r="E329" s="698">
        <v>110</v>
      </c>
      <c r="F329" s="698">
        <v>150</v>
      </c>
      <c r="G329" s="955">
        <v>35760</v>
      </c>
    </row>
    <row r="330" spans="1:7" ht="12.95" customHeight="1">
      <c r="A330" s="698" t="s">
        <v>4425</v>
      </c>
      <c r="B330" s="1086" t="s">
        <v>4426</v>
      </c>
      <c r="C330" s="698">
        <v>115</v>
      </c>
      <c r="D330" s="698">
        <v>1498</v>
      </c>
      <c r="E330" s="698">
        <v>110</v>
      </c>
      <c r="F330" s="698">
        <v>150</v>
      </c>
      <c r="G330" s="955">
        <v>31760</v>
      </c>
    </row>
    <row r="331" spans="1:7" ht="12.95" customHeight="1">
      <c r="A331" s="698" t="s">
        <v>4427</v>
      </c>
      <c r="B331" s="1086" t="s">
        <v>4428</v>
      </c>
      <c r="C331" s="698">
        <v>109</v>
      </c>
      <c r="D331" s="698">
        <v>1498</v>
      </c>
      <c r="E331" s="698">
        <v>110</v>
      </c>
      <c r="F331" s="698">
        <v>150</v>
      </c>
      <c r="G331" s="955">
        <v>34160</v>
      </c>
    </row>
    <row r="332" spans="1:7" ht="12.95" customHeight="1">
      <c r="A332" s="698" t="s">
        <v>4429</v>
      </c>
      <c r="B332" s="1086" t="s">
        <v>4430</v>
      </c>
      <c r="C332" s="698">
        <v>108</v>
      </c>
      <c r="D332" s="698">
        <v>1598</v>
      </c>
      <c r="E332" s="698">
        <v>85</v>
      </c>
      <c r="F332" s="698">
        <v>116</v>
      </c>
      <c r="G332" s="955">
        <v>35970</v>
      </c>
    </row>
    <row r="333" spans="1:7" ht="12.95" customHeight="1">
      <c r="A333" s="698" t="s">
        <v>4431</v>
      </c>
      <c r="B333" s="1086" t="s">
        <v>4432</v>
      </c>
      <c r="C333" s="698">
        <v>106</v>
      </c>
      <c r="D333" s="698">
        <v>1598</v>
      </c>
      <c r="E333" s="698">
        <v>85</v>
      </c>
      <c r="F333" s="698">
        <v>116</v>
      </c>
      <c r="G333" s="955">
        <v>38370</v>
      </c>
    </row>
    <row r="334" spans="1:7" ht="12.95" customHeight="1">
      <c r="A334" s="698" t="s">
        <v>4433</v>
      </c>
      <c r="B334" s="1086" t="s">
        <v>4434</v>
      </c>
      <c r="C334" s="698">
        <v>107</v>
      </c>
      <c r="D334" s="698">
        <v>999</v>
      </c>
      <c r="E334" s="698">
        <v>85</v>
      </c>
      <c r="F334" s="698">
        <v>115</v>
      </c>
      <c r="G334" s="955">
        <v>34010</v>
      </c>
    </row>
    <row r="335" spans="1:7" ht="12.95" customHeight="1">
      <c r="A335" s="698" t="s">
        <v>4435</v>
      </c>
      <c r="B335" s="1086" t="s">
        <v>4436</v>
      </c>
      <c r="C335" s="698">
        <v>107</v>
      </c>
      <c r="D335" s="698">
        <v>999</v>
      </c>
      <c r="E335" s="698">
        <v>85</v>
      </c>
      <c r="F335" s="698">
        <v>115</v>
      </c>
      <c r="G335" s="955">
        <v>36410</v>
      </c>
    </row>
    <row r="336" spans="1:7" ht="12.95" customHeight="1">
      <c r="A336" s="698" t="s">
        <v>4437</v>
      </c>
      <c r="B336" s="1086" t="s">
        <v>4438</v>
      </c>
      <c r="C336" s="698">
        <v>111</v>
      </c>
      <c r="D336" s="698">
        <v>1968</v>
      </c>
      <c r="E336" s="698">
        <v>110</v>
      </c>
      <c r="F336" s="698">
        <v>150</v>
      </c>
      <c r="G336" s="955">
        <v>38010</v>
      </c>
    </row>
    <row r="337" spans="1:10" ht="12.95" customHeight="1">
      <c r="A337" s="698" t="s">
        <v>4439</v>
      </c>
      <c r="B337" s="1086" t="s">
        <v>4440</v>
      </c>
      <c r="C337" s="698">
        <v>115</v>
      </c>
      <c r="D337" s="698">
        <v>1968</v>
      </c>
      <c r="E337" s="698">
        <v>110</v>
      </c>
      <c r="F337" s="698">
        <v>150</v>
      </c>
      <c r="G337" s="955">
        <v>40410</v>
      </c>
    </row>
    <row r="338" spans="1:10" ht="12.95" customHeight="1">
      <c r="A338" s="698" t="s">
        <v>4441</v>
      </c>
      <c r="B338" s="1086" t="s">
        <v>4442</v>
      </c>
      <c r="C338" s="698">
        <v>126</v>
      </c>
      <c r="D338" s="698">
        <v>1968</v>
      </c>
      <c r="E338" s="698">
        <v>110</v>
      </c>
      <c r="F338" s="698">
        <v>150</v>
      </c>
      <c r="G338" s="955">
        <v>40410</v>
      </c>
    </row>
    <row r="339" spans="1:10" ht="12.95" customHeight="1">
      <c r="A339" s="698" t="s">
        <v>4443</v>
      </c>
      <c r="B339" s="1086" t="s">
        <v>4444</v>
      </c>
      <c r="C339" s="698">
        <v>118</v>
      </c>
      <c r="D339" s="698">
        <v>1968</v>
      </c>
      <c r="E339" s="698">
        <v>135</v>
      </c>
      <c r="F339" s="698">
        <v>184</v>
      </c>
      <c r="G339" s="955">
        <v>39950</v>
      </c>
    </row>
    <row r="340" spans="1:10" ht="12.95" customHeight="1">
      <c r="A340" s="698" t="s">
        <v>4445</v>
      </c>
      <c r="B340" s="1086" t="s">
        <v>4446</v>
      </c>
      <c r="C340" s="698">
        <v>130</v>
      </c>
      <c r="D340" s="698">
        <v>1968</v>
      </c>
      <c r="E340" s="698">
        <v>135</v>
      </c>
      <c r="F340" s="698">
        <v>184</v>
      </c>
      <c r="G340" s="955">
        <v>44750</v>
      </c>
    </row>
    <row r="341" spans="1:10" ht="12.95" customHeight="1">
      <c r="A341" s="698" t="s">
        <v>4447</v>
      </c>
      <c r="B341" s="1086" t="s">
        <v>4448</v>
      </c>
      <c r="C341" s="698">
        <v>117</v>
      </c>
      <c r="D341" s="698">
        <v>1498</v>
      </c>
      <c r="E341" s="698">
        <v>110</v>
      </c>
      <c r="F341" s="698">
        <v>150</v>
      </c>
      <c r="G341" s="955">
        <v>36410</v>
      </c>
    </row>
    <row r="342" spans="1:10" ht="12.95" customHeight="1">
      <c r="A342" s="698" t="s">
        <v>4449</v>
      </c>
      <c r="B342" s="1086" t="s">
        <v>4450</v>
      </c>
      <c r="C342" s="698">
        <v>113</v>
      </c>
      <c r="D342" s="698">
        <v>1498</v>
      </c>
      <c r="E342" s="698">
        <v>110</v>
      </c>
      <c r="F342" s="698">
        <v>150</v>
      </c>
      <c r="G342" s="955">
        <v>38810</v>
      </c>
    </row>
    <row r="343" spans="1:10" ht="12.95" customHeight="1">
      <c r="A343" s="698" t="s">
        <v>4451</v>
      </c>
      <c r="B343" s="1086" t="s">
        <v>4452</v>
      </c>
      <c r="C343" s="698">
        <v>107</v>
      </c>
      <c r="D343" s="698">
        <v>1598</v>
      </c>
      <c r="E343" s="698">
        <v>85</v>
      </c>
      <c r="F343" s="698">
        <v>116</v>
      </c>
      <c r="G343" s="955">
        <v>32670</v>
      </c>
    </row>
    <row r="344" spans="1:10" ht="12.95" customHeight="1">
      <c r="A344" s="698" t="s">
        <v>4453</v>
      </c>
      <c r="B344" s="1086" t="s">
        <v>4454</v>
      </c>
      <c r="C344" s="698">
        <v>105</v>
      </c>
      <c r="D344" s="698">
        <v>1598</v>
      </c>
      <c r="E344" s="698">
        <v>85</v>
      </c>
      <c r="F344" s="698">
        <v>116</v>
      </c>
      <c r="G344" s="955">
        <v>35070</v>
      </c>
    </row>
    <row r="345" spans="1:10" ht="12.95" customHeight="1">
      <c r="A345" s="698" t="s">
        <v>4455</v>
      </c>
      <c r="B345" s="1086" t="s">
        <v>4456</v>
      </c>
      <c r="C345" s="698">
        <v>106</v>
      </c>
      <c r="D345" s="698">
        <v>999</v>
      </c>
      <c r="E345" s="698">
        <v>85</v>
      </c>
      <c r="F345" s="698">
        <v>115</v>
      </c>
      <c r="G345" s="955">
        <v>30710</v>
      </c>
    </row>
    <row r="346" spans="1:10" ht="12.95" customHeight="1">
      <c r="A346" s="698" t="s">
        <v>4457</v>
      </c>
      <c r="B346" s="1086" t="s">
        <v>4458</v>
      </c>
      <c r="C346" s="698">
        <v>106</v>
      </c>
      <c r="D346" s="698">
        <v>999</v>
      </c>
      <c r="E346" s="698">
        <v>85</v>
      </c>
      <c r="F346" s="698">
        <v>115</v>
      </c>
      <c r="G346" s="955">
        <v>33110</v>
      </c>
      <c r="J346" s="39" t="s">
        <v>14</v>
      </c>
    </row>
    <row r="347" spans="1:10" ht="12.95" customHeight="1">
      <c r="A347" s="698" t="s">
        <v>4459</v>
      </c>
      <c r="B347" s="1086" t="s">
        <v>4460</v>
      </c>
      <c r="C347" s="698">
        <v>110</v>
      </c>
      <c r="D347" s="698">
        <v>1968</v>
      </c>
      <c r="E347" s="698">
        <v>110</v>
      </c>
      <c r="F347" s="698">
        <v>150</v>
      </c>
      <c r="G347" s="955">
        <v>34710</v>
      </c>
    </row>
    <row r="348" spans="1:10" ht="12.95" customHeight="1">
      <c r="A348" s="698" t="s">
        <v>4461</v>
      </c>
      <c r="B348" s="1086" t="s">
        <v>4462</v>
      </c>
      <c r="C348" s="698">
        <v>114</v>
      </c>
      <c r="D348" s="698">
        <v>1968</v>
      </c>
      <c r="E348" s="698">
        <v>110</v>
      </c>
      <c r="F348" s="698">
        <v>150</v>
      </c>
      <c r="G348" s="955">
        <v>37110</v>
      </c>
    </row>
    <row r="349" spans="1:10" ht="12.95" customHeight="1">
      <c r="A349" s="698" t="s">
        <v>4463</v>
      </c>
      <c r="B349" s="1086" t="s">
        <v>4464</v>
      </c>
      <c r="C349" s="698">
        <v>127</v>
      </c>
      <c r="D349" s="698">
        <v>1968</v>
      </c>
      <c r="E349" s="698">
        <v>110</v>
      </c>
      <c r="F349" s="698">
        <v>150</v>
      </c>
      <c r="G349" s="955">
        <v>37110</v>
      </c>
    </row>
    <row r="350" spans="1:10" ht="12.95" customHeight="1">
      <c r="A350" s="698" t="s">
        <v>4465</v>
      </c>
      <c r="B350" s="1086" t="s">
        <v>4466</v>
      </c>
      <c r="C350" s="698">
        <v>115</v>
      </c>
      <c r="D350" s="698">
        <v>1498</v>
      </c>
      <c r="E350" s="698">
        <v>110</v>
      </c>
      <c r="F350" s="698">
        <v>150</v>
      </c>
      <c r="G350" s="955">
        <v>33110</v>
      </c>
    </row>
    <row r="351" spans="1:10" ht="12.95" customHeight="1">
      <c r="A351" s="698" t="s">
        <v>4467</v>
      </c>
      <c r="B351" s="1086" t="s">
        <v>4468</v>
      </c>
      <c r="C351" s="698">
        <v>112</v>
      </c>
      <c r="D351" s="698">
        <v>1498</v>
      </c>
      <c r="E351" s="698">
        <v>110</v>
      </c>
      <c r="F351" s="698">
        <v>150</v>
      </c>
      <c r="G351" s="955">
        <v>35510</v>
      </c>
    </row>
    <row r="352" spans="1:10" ht="12.95" customHeight="1">
      <c r="A352" s="698" t="s">
        <v>4469</v>
      </c>
      <c r="B352" s="1086" t="s">
        <v>4470</v>
      </c>
      <c r="C352" s="698">
        <v>188</v>
      </c>
      <c r="D352" s="698">
        <v>2480</v>
      </c>
      <c r="E352" s="698">
        <v>294</v>
      </c>
      <c r="F352" s="698">
        <v>400</v>
      </c>
      <c r="G352" s="955">
        <v>68700</v>
      </c>
    </row>
    <row r="353" spans="1:7" ht="12.95" customHeight="1">
      <c r="A353" s="698" t="s">
        <v>4471</v>
      </c>
      <c r="B353" s="1086" t="s">
        <v>4472</v>
      </c>
      <c r="C353" s="698">
        <v>148</v>
      </c>
      <c r="D353" s="698">
        <v>1984</v>
      </c>
      <c r="E353" s="698">
        <v>228</v>
      </c>
      <c r="F353" s="698">
        <v>310</v>
      </c>
      <c r="G353" s="955">
        <v>52660</v>
      </c>
    </row>
    <row r="354" spans="1:7" ht="12.95" customHeight="1">
      <c r="A354" s="698" t="s">
        <v>4473</v>
      </c>
      <c r="B354" s="1086" t="s">
        <v>4474</v>
      </c>
      <c r="C354" s="698">
        <v>162</v>
      </c>
      <c r="D354" s="698">
        <v>1984</v>
      </c>
      <c r="E354" s="698">
        <v>228</v>
      </c>
      <c r="F354" s="698">
        <v>310</v>
      </c>
      <c r="G354" s="955">
        <v>50260</v>
      </c>
    </row>
    <row r="355" spans="1:7" ht="12.95" customHeight="1">
      <c r="A355" s="698"/>
      <c r="B355" s="1086"/>
      <c r="G355" s="955"/>
    </row>
    <row r="356" spans="1:7" ht="12.95" customHeight="1">
      <c r="A356" s="698" t="s">
        <v>4475</v>
      </c>
      <c r="B356" s="1086" t="s">
        <v>4476</v>
      </c>
      <c r="C356" s="698">
        <v>128</v>
      </c>
      <c r="D356" s="698">
        <v>1968</v>
      </c>
      <c r="E356" s="698">
        <v>140</v>
      </c>
      <c r="F356" s="698">
        <v>190</v>
      </c>
      <c r="G356" s="955">
        <v>54500</v>
      </c>
    </row>
    <row r="357" spans="1:7" ht="12.95" customHeight="1">
      <c r="A357" s="698" t="s">
        <v>4477</v>
      </c>
      <c r="B357" s="1086" t="s">
        <v>4478</v>
      </c>
      <c r="C357" s="698">
        <v>143</v>
      </c>
      <c r="D357" s="698">
        <v>2967</v>
      </c>
      <c r="E357" s="698">
        <v>200</v>
      </c>
      <c r="F357" s="698">
        <v>272</v>
      </c>
      <c r="G357" s="955">
        <v>60620</v>
      </c>
    </row>
    <row r="358" spans="1:7" ht="12.95" customHeight="1">
      <c r="A358" s="698" t="s">
        <v>4479</v>
      </c>
      <c r="B358" s="1086" t="s">
        <v>4480</v>
      </c>
      <c r="C358" s="698">
        <v>128</v>
      </c>
      <c r="D358" s="698">
        <v>1968</v>
      </c>
      <c r="E358" s="698">
        <v>120</v>
      </c>
      <c r="F358" s="698">
        <v>163</v>
      </c>
      <c r="G358" s="955">
        <v>52520</v>
      </c>
    </row>
    <row r="359" spans="1:7" ht="12.95" customHeight="1">
      <c r="A359" s="698"/>
      <c r="B359" s="1086"/>
      <c r="G359" s="955"/>
    </row>
    <row r="360" spans="1:7" ht="12.95" customHeight="1">
      <c r="A360" s="698" t="s">
        <v>4481</v>
      </c>
      <c r="B360" s="1086" t="s">
        <v>4482</v>
      </c>
      <c r="C360" s="698">
        <v>99</v>
      </c>
      <c r="D360" s="698">
        <v>1968</v>
      </c>
      <c r="E360" s="698">
        <v>110</v>
      </c>
      <c r="F360" s="698">
        <v>150</v>
      </c>
      <c r="G360" s="955">
        <v>39810</v>
      </c>
    </row>
    <row r="361" spans="1:7" ht="12.95" customHeight="1">
      <c r="A361" s="698" t="s">
        <v>4483</v>
      </c>
      <c r="B361" s="1086" t="s">
        <v>4484</v>
      </c>
      <c r="C361" s="698">
        <v>101</v>
      </c>
      <c r="D361" s="698">
        <v>1968</v>
      </c>
      <c r="E361" s="698">
        <v>110</v>
      </c>
      <c r="F361" s="698">
        <v>150</v>
      </c>
      <c r="G361" s="955">
        <v>42110</v>
      </c>
    </row>
    <row r="362" spans="1:7" ht="12.95" customHeight="1">
      <c r="A362" s="698" t="s">
        <v>4485</v>
      </c>
      <c r="B362" s="1086" t="s">
        <v>4486</v>
      </c>
      <c r="C362" s="698">
        <v>121</v>
      </c>
      <c r="D362" s="698">
        <v>1395</v>
      </c>
      <c r="E362" s="698">
        <v>110</v>
      </c>
      <c r="F362" s="698">
        <v>150</v>
      </c>
      <c r="G362" s="955">
        <v>35930</v>
      </c>
    </row>
    <row r="363" spans="1:7" ht="12.95" customHeight="1">
      <c r="A363" s="698" t="s">
        <v>4487</v>
      </c>
      <c r="B363" s="1086" t="s">
        <v>4488</v>
      </c>
      <c r="C363" s="698">
        <v>117</v>
      </c>
      <c r="D363" s="698">
        <v>1395</v>
      </c>
      <c r="E363" s="698">
        <v>110</v>
      </c>
      <c r="F363" s="698">
        <v>150</v>
      </c>
      <c r="G363" s="955">
        <v>38230</v>
      </c>
    </row>
    <row r="364" spans="1:7" ht="12.95" customHeight="1">
      <c r="A364" s="698" t="s">
        <v>4489</v>
      </c>
      <c r="B364" s="1086" t="s">
        <v>4490</v>
      </c>
      <c r="C364" s="698">
        <v>102</v>
      </c>
      <c r="D364" s="698">
        <v>1968</v>
      </c>
      <c r="E364" s="698">
        <v>140</v>
      </c>
      <c r="F364" s="698">
        <v>190</v>
      </c>
      <c r="G364" s="955">
        <v>41850</v>
      </c>
    </row>
    <row r="365" spans="1:7" ht="12.95" customHeight="1">
      <c r="A365" s="698" t="s">
        <v>4491</v>
      </c>
      <c r="B365" s="1086" t="s">
        <v>4492</v>
      </c>
      <c r="C365" s="698">
        <v>103</v>
      </c>
      <c r="D365" s="698">
        <v>1968</v>
      </c>
      <c r="E365" s="698">
        <v>140</v>
      </c>
      <c r="F365" s="698">
        <v>190</v>
      </c>
      <c r="G365" s="955">
        <v>44150</v>
      </c>
    </row>
    <row r="366" spans="1:7" ht="12.95" customHeight="1">
      <c r="A366" s="698" t="s">
        <v>4493</v>
      </c>
      <c r="B366" s="1086" t="s">
        <v>4494</v>
      </c>
      <c r="C366" s="698">
        <v>103</v>
      </c>
      <c r="D366" s="698">
        <v>1968</v>
      </c>
      <c r="E366" s="698">
        <v>90</v>
      </c>
      <c r="F366" s="698">
        <v>122</v>
      </c>
      <c r="G366" s="955">
        <v>38590</v>
      </c>
    </row>
    <row r="367" spans="1:7" ht="12.95" customHeight="1">
      <c r="A367" s="698" t="s">
        <v>4495</v>
      </c>
      <c r="B367" s="1086" t="s">
        <v>4496</v>
      </c>
      <c r="C367" s="698">
        <v>106</v>
      </c>
      <c r="D367" s="698">
        <v>1968</v>
      </c>
      <c r="E367" s="698">
        <v>90</v>
      </c>
      <c r="F367" s="698">
        <v>122</v>
      </c>
      <c r="G367" s="955">
        <v>40890</v>
      </c>
    </row>
    <row r="368" spans="1:7" ht="12.95" customHeight="1">
      <c r="A368" s="698" t="s">
        <v>4497</v>
      </c>
      <c r="B368" s="1086" t="s">
        <v>4498</v>
      </c>
      <c r="C368" s="698">
        <v>141</v>
      </c>
      <c r="D368" s="698">
        <v>1984</v>
      </c>
      <c r="E368" s="698">
        <v>185</v>
      </c>
      <c r="F368" s="698">
        <v>252</v>
      </c>
      <c r="G368" s="955">
        <v>55200</v>
      </c>
    </row>
    <row r="369" spans="1:13" ht="12.95" customHeight="1">
      <c r="A369" s="698" t="s">
        <v>4499</v>
      </c>
      <c r="B369" s="1086" t="s">
        <v>4500</v>
      </c>
      <c r="C369" s="698">
        <v>106</v>
      </c>
      <c r="D369" s="698">
        <v>1968</v>
      </c>
      <c r="E369" s="698">
        <v>110</v>
      </c>
      <c r="F369" s="698">
        <v>150</v>
      </c>
      <c r="G369" s="955">
        <v>45260</v>
      </c>
    </row>
    <row r="370" spans="1:13" ht="12.95" customHeight="1">
      <c r="A370" s="698" t="s">
        <v>4501</v>
      </c>
      <c r="B370" s="1086" t="s">
        <v>4502</v>
      </c>
      <c r="C370" s="698">
        <v>109</v>
      </c>
      <c r="D370" s="698">
        <v>1968</v>
      </c>
      <c r="E370" s="698">
        <v>110</v>
      </c>
      <c r="F370" s="698">
        <v>150</v>
      </c>
      <c r="G370" s="955">
        <v>47560</v>
      </c>
    </row>
    <row r="371" spans="1:13" ht="12.95" customHeight="1">
      <c r="A371" s="698" t="s">
        <v>4503</v>
      </c>
      <c r="B371" s="1086" t="s">
        <v>4504</v>
      </c>
      <c r="C371" s="698">
        <v>114</v>
      </c>
      <c r="D371" s="698">
        <v>2967</v>
      </c>
      <c r="E371" s="698">
        <v>160</v>
      </c>
      <c r="F371" s="698">
        <v>218</v>
      </c>
      <c r="G371" s="955">
        <v>52200</v>
      </c>
    </row>
    <row r="372" spans="1:13" ht="12.95" customHeight="1">
      <c r="A372" s="698" t="s">
        <v>4505</v>
      </c>
      <c r="B372" s="1086" t="s">
        <v>4506</v>
      </c>
      <c r="C372" s="698">
        <v>123</v>
      </c>
      <c r="D372" s="698">
        <v>2967</v>
      </c>
      <c r="E372" s="698">
        <v>160</v>
      </c>
      <c r="F372" s="698">
        <v>218</v>
      </c>
      <c r="G372" s="955">
        <v>54800</v>
      </c>
    </row>
    <row r="373" spans="1:13" ht="12.95" customHeight="1">
      <c r="A373" s="698" t="s">
        <v>4507</v>
      </c>
      <c r="B373" s="1086" t="s">
        <v>4508</v>
      </c>
      <c r="C373" s="698">
        <v>130</v>
      </c>
      <c r="D373" s="698">
        <v>1984</v>
      </c>
      <c r="E373" s="698">
        <v>140</v>
      </c>
      <c r="F373" s="698">
        <v>190</v>
      </c>
      <c r="G373" s="955">
        <v>46530</v>
      </c>
    </row>
    <row r="374" spans="1:13" ht="12.95" customHeight="1">
      <c r="A374" s="698" t="s">
        <v>4509</v>
      </c>
      <c r="B374" s="1086" t="s">
        <v>4510</v>
      </c>
      <c r="C374" s="698">
        <v>119</v>
      </c>
      <c r="D374" s="698">
        <v>1984</v>
      </c>
      <c r="E374" s="698">
        <v>140</v>
      </c>
      <c r="F374" s="698">
        <v>190</v>
      </c>
      <c r="G374" s="955">
        <v>48830</v>
      </c>
    </row>
    <row r="375" spans="1:13" ht="12.95" customHeight="1">
      <c r="A375" s="698" t="s">
        <v>4511</v>
      </c>
      <c r="B375" s="1086" t="s">
        <v>4512</v>
      </c>
      <c r="C375" s="698">
        <v>128</v>
      </c>
      <c r="D375" s="698">
        <v>1395</v>
      </c>
      <c r="E375" s="698">
        <v>110</v>
      </c>
      <c r="F375" s="698">
        <v>150</v>
      </c>
      <c r="G375" s="955">
        <v>41380</v>
      </c>
    </row>
    <row r="376" spans="1:13" ht="12.95" customHeight="1">
      <c r="A376" s="698" t="s">
        <v>4513</v>
      </c>
      <c r="B376" s="1086" t="s">
        <v>4514</v>
      </c>
      <c r="C376" s="698">
        <v>126</v>
      </c>
      <c r="D376" s="698">
        <v>1395</v>
      </c>
      <c r="E376" s="698">
        <v>110</v>
      </c>
      <c r="F376" s="698">
        <v>150</v>
      </c>
      <c r="G376" s="955">
        <v>43680</v>
      </c>
    </row>
    <row r="377" spans="1:13" s="382" customFormat="1" ht="12.95" customHeight="1">
      <c r="A377" s="382" t="s">
        <v>4515</v>
      </c>
      <c r="B377" s="1086" t="s">
        <v>4516</v>
      </c>
      <c r="C377" s="382">
        <v>113</v>
      </c>
      <c r="D377" s="382">
        <v>1968</v>
      </c>
      <c r="E377" s="382">
        <v>140</v>
      </c>
      <c r="F377" s="382">
        <v>190</v>
      </c>
      <c r="G377" s="955">
        <v>47300</v>
      </c>
      <c r="I377" s="1088"/>
      <c r="J377" s="1089"/>
      <c r="M377" s="1089"/>
    </row>
    <row r="378" spans="1:13" s="382" customFormat="1" ht="12.95" customHeight="1">
      <c r="A378" s="382" t="s">
        <v>4517</v>
      </c>
      <c r="B378" s="1086" t="s">
        <v>4518</v>
      </c>
      <c r="C378" s="382">
        <v>111</v>
      </c>
      <c r="D378" s="382">
        <v>1968</v>
      </c>
      <c r="E378" s="382">
        <v>140</v>
      </c>
      <c r="F378" s="382">
        <v>190</v>
      </c>
      <c r="G378" s="955">
        <v>49600</v>
      </c>
      <c r="I378" s="1088"/>
      <c r="J378" s="1089"/>
      <c r="M378" s="1089"/>
    </row>
    <row r="379" spans="1:13" s="382" customFormat="1" ht="12.95" customHeight="1">
      <c r="A379" s="382" t="s">
        <v>4519</v>
      </c>
      <c r="B379" s="1086" t="s">
        <v>4520</v>
      </c>
      <c r="C379" s="382">
        <v>118</v>
      </c>
      <c r="D379" s="382">
        <v>1968</v>
      </c>
      <c r="E379" s="382">
        <v>140</v>
      </c>
      <c r="F379" s="382">
        <v>190</v>
      </c>
      <c r="G379" s="955">
        <v>52200</v>
      </c>
      <c r="I379" s="1088"/>
      <c r="J379" s="1089"/>
      <c r="M379" s="1089"/>
    </row>
    <row r="380" spans="1:13" s="382" customFormat="1" ht="12.95" customHeight="1">
      <c r="A380" s="382" t="s">
        <v>4521</v>
      </c>
      <c r="B380" s="1086" t="s">
        <v>4522</v>
      </c>
      <c r="C380" s="382">
        <v>138</v>
      </c>
      <c r="D380" s="382">
        <v>2967</v>
      </c>
      <c r="E380" s="382">
        <v>200</v>
      </c>
      <c r="F380" s="382">
        <v>272</v>
      </c>
      <c r="G380" s="955">
        <v>58320</v>
      </c>
      <c r="I380" s="1088"/>
      <c r="J380" s="1089"/>
      <c r="M380" s="1089"/>
    </row>
    <row r="381" spans="1:13" s="382" customFormat="1" ht="12.95" customHeight="1">
      <c r="A381" s="382" t="s">
        <v>4523</v>
      </c>
      <c r="B381" s="1086" t="s">
        <v>4524</v>
      </c>
      <c r="C381" s="382">
        <v>110</v>
      </c>
      <c r="D381" s="382">
        <v>1968</v>
      </c>
      <c r="E381" s="382">
        <v>90</v>
      </c>
      <c r="F381" s="382">
        <v>122</v>
      </c>
      <c r="G381" s="955">
        <v>44040</v>
      </c>
      <c r="I381" s="1088"/>
      <c r="J381" s="1089"/>
      <c r="M381" s="1089"/>
    </row>
    <row r="382" spans="1:13" ht="12.95" customHeight="1">
      <c r="A382" s="698" t="s">
        <v>4525</v>
      </c>
      <c r="B382" s="1086" t="s">
        <v>4526</v>
      </c>
      <c r="C382" s="698">
        <v>109</v>
      </c>
      <c r="D382" s="698">
        <v>1968</v>
      </c>
      <c r="E382" s="698">
        <v>90</v>
      </c>
      <c r="F382" s="698">
        <v>122</v>
      </c>
      <c r="G382" s="955">
        <v>46340</v>
      </c>
    </row>
    <row r="383" spans="1:13" ht="12.95" customHeight="1">
      <c r="A383" s="698" t="s">
        <v>4527</v>
      </c>
      <c r="B383" s="1086" t="s">
        <v>4528</v>
      </c>
      <c r="C383" s="698">
        <v>136</v>
      </c>
      <c r="D383" s="698">
        <v>1984</v>
      </c>
      <c r="E383" s="698">
        <v>185</v>
      </c>
      <c r="F383" s="698">
        <v>252</v>
      </c>
      <c r="G383" s="955">
        <v>51700</v>
      </c>
    </row>
    <row r="384" spans="1:13" ht="12.95" customHeight="1">
      <c r="A384" s="698" t="s">
        <v>4529</v>
      </c>
      <c r="B384" s="1086" t="s">
        <v>4530</v>
      </c>
      <c r="C384" s="698">
        <v>99</v>
      </c>
      <c r="D384" s="698">
        <v>1968</v>
      </c>
      <c r="E384" s="698">
        <v>110</v>
      </c>
      <c r="F384" s="698">
        <v>150</v>
      </c>
      <c r="G384" s="955">
        <v>41760</v>
      </c>
    </row>
    <row r="385" spans="1:7" ht="12.95" customHeight="1">
      <c r="A385" s="698" t="s">
        <v>4531</v>
      </c>
      <c r="B385" s="1086" t="s">
        <v>4532</v>
      </c>
      <c r="C385" s="698">
        <v>101</v>
      </c>
      <c r="D385" s="698">
        <v>1968</v>
      </c>
      <c r="E385" s="698">
        <v>110</v>
      </c>
      <c r="F385" s="698">
        <v>150</v>
      </c>
      <c r="G385" s="955">
        <v>44060</v>
      </c>
    </row>
    <row r="386" spans="1:7" ht="12.95" customHeight="1">
      <c r="A386" s="698" t="s">
        <v>4533</v>
      </c>
      <c r="B386" s="1086" t="s">
        <v>4534</v>
      </c>
      <c r="C386" s="698">
        <v>109</v>
      </c>
      <c r="D386" s="698">
        <v>2967</v>
      </c>
      <c r="E386" s="698">
        <v>160</v>
      </c>
      <c r="F386" s="698">
        <v>218</v>
      </c>
      <c r="G386" s="955">
        <v>48700</v>
      </c>
    </row>
    <row r="387" spans="1:7" ht="12.95" customHeight="1">
      <c r="A387" s="698" t="s">
        <v>4535</v>
      </c>
      <c r="B387" s="1086" t="s">
        <v>4536</v>
      </c>
      <c r="C387" s="698">
        <v>119</v>
      </c>
      <c r="D387" s="698">
        <v>2967</v>
      </c>
      <c r="E387" s="698">
        <v>160</v>
      </c>
      <c r="F387" s="698">
        <v>218</v>
      </c>
      <c r="G387" s="955">
        <v>51300</v>
      </c>
    </row>
    <row r="388" spans="1:7" ht="12.95" customHeight="1">
      <c r="A388" s="698" t="s">
        <v>4537</v>
      </c>
      <c r="B388" s="1086" t="s">
        <v>4538</v>
      </c>
      <c r="C388" s="698">
        <v>130</v>
      </c>
      <c r="D388" s="698">
        <v>1984</v>
      </c>
      <c r="E388" s="698">
        <v>140</v>
      </c>
      <c r="F388" s="698">
        <v>190</v>
      </c>
      <c r="G388" s="955">
        <v>43030</v>
      </c>
    </row>
    <row r="389" spans="1:7" ht="12.95" customHeight="1">
      <c r="A389" s="698" t="s">
        <v>4539</v>
      </c>
      <c r="B389" s="1086" t="s">
        <v>4540</v>
      </c>
      <c r="C389" s="698">
        <v>112</v>
      </c>
      <c r="D389" s="698">
        <v>1984</v>
      </c>
      <c r="E389" s="698">
        <v>140</v>
      </c>
      <c r="F389" s="698">
        <v>190</v>
      </c>
      <c r="G389" s="955">
        <v>45330</v>
      </c>
    </row>
    <row r="390" spans="1:7" ht="12.95" customHeight="1">
      <c r="A390" s="698" t="s">
        <v>4541</v>
      </c>
      <c r="B390" s="1086" t="s">
        <v>4542</v>
      </c>
      <c r="C390" s="698">
        <v>121</v>
      </c>
      <c r="D390" s="698">
        <v>1395</v>
      </c>
      <c r="E390" s="698">
        <v>110</v>
      </c>
      <c r="F390" s="698">
        <v>150</v>
      </c>
      <c r="G390" s="955">
        <v>37880</v>
      </c>
    </row>
    <row r="391" spans="1:7" ht="12.95" customHeight="1">
      <c r="A391" s="698" t="s">
        <v>4543</v>
      </c>
      <c r="B391" s="1086" t="s">
        <v>4544</v>
      </c>
      <c r="C391" s="698">
        <v>117</v>
      </c>
      <c r="D391" s="698">
        <v>1395</v>
      </c>
      <c r="E391" s="698">
        <v>110</v>
      </c>
      <c r="F391" s="698">
        <v>150</v>
      </c>
      <c r="G391" s="955">
        <v>40180</v>
      </c>
    </row>
    <row r="392" spans="1:7" ht="12.95" customHeight="1">
      <c r="A392" s="698" t="s">
        <v>4545</v>
      </c>
      <c r="B392" s="1086" t="s">
        <v>4546</v>
      </c>
      <c r="C392" s="698">
        <v>107</v>
      </c>
      <c r="D392" s="698">
        <v>1968</v>
      </c>
      <c r="E392" s="698">
        <v>140</v>
      </c>
      <c r="F392" s="698">
        <v>190</v>
      </c>
      <c r="G392" s="955">
        <v>43800</v>
      </c>
    </row>
    <row r="393" spans="1:7" ht="12.95" customHeight="1">
      <c r="A393" s="698" t="s">
        <v>4547</v>
      </c>
      <c r="B393" s="1086" t="s">
        <v>4548</v>
      </c>
      <c r="C393" s="698">
        <v>103</v>
      </c>
      <c r="D393" s="698">
        <v>1968</v>
      </c>
      <c r="E393" s="698">
        <v>140</v>
      </c>
      <c r="F393" s="698">
        <v>190</v>
      </c>
      <c r="G393" s="955">
        <v>46100</v>
      </c>
    </row>
    <row r="394" spans="1:7" ht="12.95" customHeight="1">
      <c r="A394" s="698" t="s">
        <v>4549</v>
      </c>
      <c r="B394" s="1086" t="s">
        <v>4550</v>
      </c>
      <c r="C394" s="698">
        <v>118</v>
      </c>
      <c r="D394" s="698">
        <v>1968</v>
      </c>
      <c r="E394" s="698">
        <v>140</v>
      </c>
      <c r="F394" s="698">
        <v>190</v>
      </c>
      <c r="G394" s="955">
        <v>48700</v>
      </c>
    </row>
    <row r="395" spans="1:7" ht="12.95" customHeight="1">
      <c r="A395" s="698" t="s">
        <v>4551</v>
      </c>
      <c r="B395" s="1086" t="s">
        <v>4552</v>
      </c>
      <c r="C395" s="698">
        <v>129</v>
      </c>
      <c r="D395" s="698">
        <v>2967</v>
      </c>
      <c r="E395" s="698">
        <v>200</v>
      </c>
      <c r="F395" s="698">
        <v>272</v>
      </c>
      <c r="G395" s="955">
        <v>54820</v>
      </c>
    </row>
    <row r="396" spans="1:7" ht="12.95" customHeight="1">
      <c r="A396" s="698" t="s">
        <v>4553</v>
      </c>
      <c r="B396" s="1086" t="s">
        <v>4554</v>
      </c>
      <c r="C396" s="698">
        <v>105</v>
      </c>
      <c r="D396" s="698">
        <v>1968</v>
      </c>
      <c r="E396" s="698">
        <v>90</v>
      </c>
      <c r="F396" s="698">
        <v>122</v>
      </c>
      <c r="G396" s="955">
        <v>40540</v>
      </c>
    </row>
    <row r="397" spans="1:7" ht="12.95" customHeight="1">
      <c r="A397" s="698" t="s">
        <v>4555</v>
      </c>
      <c r="B397" s="1086" t="s">
        <v>4556</v>
      </c>
      <c r="C397" s="698">
        <v>109</v>
      </c>
      <c r="D397" s="698">
        <v>1968</v>
      </c>
      <c r="E397" s="698">
        <v>90</v>
      </c>
      <c r="F397" s="698">
        <v>122</v>
      </c>
      <c r="G397" s="955">
        <v>42840</v>
      </c>
    </row>
    <row r="398" spans="1:7" ht="12.95" customHeight="1">
      <c r="A398" s="698" t="s">
        <v>4557</v>
      </c>
      <c r="B398" s="1086" t="s">
        <v>4558</v>
      </c>
      <c r="C398" s="698">
        <v>166</v>
      </c>
      <c r="D398" s="698">
        <v>2995</v>
      </c>
      <c r="E398" s="698">
        <v>260</v>
      </c>
      <c r="F398" s="698">
        <v>354</v>
      </c>
      <c r="G398" s="955">
        <v>69950</v>
      </c>
    </row>
    <row r="399" spans="1:7" ht="12.95" customHeight="1">
      <c r="A399" s="698"/>
      <c r="B399" s="1086"/>
      <c r="G399" s="955"/>
    </row>
    <row r="400" spans="1:7" ht="12.95" customHeight="1">
      <c r="A400" s="698" t="s">
        <v>4559</v>
      </c>
      <c r="B400" s="1086" t="s">
        <v>4560</v>
      </c>
      <c r="C400" s="698">
        <v>104</v>
      </c>
      <c r="D400" s="698">
        <v>1968</v>
      </c>
      <c r="E400" s="698">
        <v>110</v>
      </c>
      <c r="F400" s="698">
        <v>150</v>
      </c>
      <c r="G400" s="955">
        <v>42210</v>
      </c>
    </row>
    <row r="401" spans="1:7" ht="12.95" customHeight="1">
      <c r="A401" s="698" t="s">
        <v>4561</v>
      </c>
      <c r="B401" s="1086" t="s">
        <v>4562</v>
      </c>
      <c r="C401" s="698">
        <v>109</v>
      </c>
      <c r="D401" s="698">
        <v>1968</v>
      </c>
      <c r="E401" s="698">
        <v>110</v>
      </c>
      <c r="F401" s="698">
        <v>150</v>
      </c>
      <c r="G401" s="955">
        <v>44510</v>
      </c>
    </row>
    <row r="402" spans="1:7" ht="12.95" customHeight="1">
      <c r="A402" s="698" t="s">
        <v>4563</v>
      </c>
      <c r="B402" s="1086" t="s">
        <v>4564</v>
      </c>
      <c r="C402" s="698">
        <v>126</v>
      </c>
      <c r="D402" s="698">
        <v>1395</v>
      </c>
      <c r="E402" s="698">
        <v>110</v>
      </c>
      <c r="F402" s="698">
        <v>150</v>
      </c>
      <c r="G402" s="955">
        <v>38330</v>
      </c>
    </row>
    <row r="403" spans="1:7" ht="12.95" customHeight="1">
      <c r="A403" s="698" t="s">
        <v>4565</v>
      </c>
      <c r="B403" s="1086" t="s">
        <v>4566</v>
      </c>
      <c r="C403" s="698">
        <v>122</v>
      </c>
      <c r="D403" s="698">
        <v>1395</v>
      </c>
      <c r="E403" s="698">
        <v>110</v>
      </c>
      <c r="F403" s="698">
        <v>150</v>
      </c>
      <c r="G403" s="955">
        <v>40630</v>
      </c>
    </row>
    <row r="404" spans="1:7" ht="12.95" customHeight="1">
      <c r="A404" s="698" t="s">
        <v>4567</v>
      </c>
      <c r="B404" s="1086" t="s">
        <v>4568</v>
      </c>
      <c r="C404" s="698">
        <v>106</v>
      </c>
      <c r="D404" s="698">
        <v>1968</v>
      </c>
      <c r="E404" s="698">
        <v>140</v>
      </c>
      <c r="F404" s="698">
        <v>190</v>
      </c>
      <c r="G404" s="955">
        <v>44250</v>
      </c>
    </row>
    <row r="405" spans="1:7" ht="12.95" customHeight="1">
      <c r="A405" s="698" t="s">
        <v>4569</v>
      </c>
      <c r="B405" s="1086" t="s">
        <v>4570</v>
      </c>
      <c r="C405" s="698">
        <v>106</v>
      </c>
      <c r="D405" s="698">
        <v>1968</v>
      </c>
      <c r="E405" s="698">
        <v>140</v>
      </c>
      <c r="F405" s="698">
        <v>190</v>
      </c>
      <c r="G405" s="955">
        <v>46550</v>
      </c>
    </row>
    <row r="406" spans="1:7" ht="12.95" customHeight="1">
      <c r="A406" s="698" t="s">
        <v>4571</v>
      </c>
      <c r="B406" s="1086" t="s">
        <v>4572</v>
      </c>
      <c r="C406" s="698">
        <v>108</v>
      </c>
      <c r="D406" s="698">
        <v>1968</v>
      </c>
      <c r="E406" s="698">
        <v>90</v>
      </c>
      <c r="F406" s="698">
        <v>122</v>
      </c>
      <c r="G406" s="955">
        <v>40990</v>
      </c>
    </row>
    <row r="407" spans="1:7" ht="12.95" customHeight="1">
      <c r="A407" s="698" t="s">
        <v>4573</v>
      </c>
      <c r="B407" s="1086" t="s">
        <v>4574</v>
      </c>
      <c r="C407" s="698">
        <v>109</v>
      </c>
      <c r="D407" s="698">
        <v>1968</v>
      </c>
      <c r="E407" s="698">
        <v>90</v>
      </c>
      <c r="F407" s="698">
        <v>122</v>
      </c>
      <c r="G407" s="955">
        <v>43290</v>
      </c>
    </row>
    <row r="408" spans="1:7" ht="12.95" customHeight="1">
      <c r="A408" s="698" t="s">
        <v>4575</v>
      </c>
      <c r="B408" s="1086" t="s">
        <v>4576</v>
      </c>
      <c r="C408" s="698">
        <v>144</v>
      </c>
      <c r="D408" s="698">
        <v>1984</v>
      </c>
      <c r="E408" s="698">
        <v>185</v>
      </c>
      <c r="F408" s="698">
        <v>252</v>
      </c>
      <c r="G408" s="955">
        <v>57600</v>
      </c>
    </row>
    <row r="409" spans="1:7" ht="12.95" customHeight="1">
      <c r="A409" s="698" t="s">
        <v>4577</v>
      </c>
      <c r="B409" s="1086" t="s">
        <v>4578</v>
      </c>
      <c r="C409" s="698">
        <v>111</v>
      </c>
      <c r="D409" s="698">
        <v>1968</v>
      </c>
      <c r="E409" s="698">
        <v>110</v>
      </c>
      <c r="F409" s="698">
        <v>150</v>
      </c>
      <c r="G409" s="955">
        <v>47660</v>
      </c>
    </row>
    <row r="410" spans="1:7" ht="12.95" customHeight="1">
      <c r="A410" s="698" t="s">
        <v>4579</v>
      </c>
      <c r="B410" s="1086" t="s">
        <v>4580</v>
      </c>
      <c r="C410" s="698">
        <v>112</v>
      </c>
      <c r="D410" s="698">
        <v>1968</v>
      </c>
      <c r="E410" s="698">
        <v>110</v>
      </c>
      <c r="F410" s="698">
        <v>150</v>
      </c>
      <c r="G410" s="955">
        <v>49960</v>
      </c>
    </row>
    <row r="411" spans="1:7" ht="12.95" customHeight="1">
      <c r="A411" s="698" t="s">
        <v>4581</v>
      </c>
      <c r="B411" s="1086" t="s">
        <v>4582</v>
      </c>
      <c r="C411" s="698">
        <v>117</v>
      </c>
      <c r="D411" s="698">
        <v>2967</v>
      </c>
      <c r="E411" s="698">
        <v>160</v>
      </c>
      <c r="F411" s="698">
        <v>218</v>
      </c>
      <c r="G411" s="955">
        <v>54600</v>
      </c>
    </row>
    <row r="412" spans="1:7" ht="12.95" customHeight="1">
      <c r="A412" s="698" t="s">
        <v>4583</v>
      </c>
      <c r="B412" s="1086" t="s">
        <v>4584</v>
      </c>
      <c r="C412" s="698">
        <v>126</v>
      </c>
      <c r="D412" s="698">
        <v>2967</v>
      </c>
      <c r="E412" s="698">
        <v>160</v>
      </c>
      <c r="F412" s="698">
        <v>218</v>
      </c>
      <c r="G412" s="955">
        <v>57200</v>
      </c>
    </row>
    <row r="413" spans="1:7" ht="12.95" customHeight="1">
      <c r="A413" s="698" t="s">
        <v>4585</v>
      </c>
      <c r="B413" s="1086" t="s">
        <v>4586</v>
      </c>
      <c r="C413" s="698">
        <v>132</v>
      </c>
      <c r="D413" s="698">
        <v>1984</v>
      </c>
      <c r="E413" s="698">
        <v>140</v>
      </c>
      <c r="F413" s="698">
        <v>190</v>
      </c>
      <c r="G413" s="955">
        <v>48930</v>
      </c>
    </row>
    <row r="414" spans="1:7" ht="12.95" customHeight="1">
      <c r="A414" s="698" t="s">
        <v>4587</v>
      </c>
      <c r="B414" s="1086" t="s">
        <v>4588</v>
      </c>
      <c r="C414" s="698">
        <v>124</v>
      </c>
      <c r="D414" s="698">
        <v>1984</v>
      </c>
      <c r="E414" s="698">
        <v>140</v>
      </c>
      <c r="F414" s="698">
        <v>190</v>
      </c>
      <c r="G414" s="955">
        <v>51230</v>
      </c>
    </row>
    <row r="415" spans="1:7" ht="12.95" customHeight="1">
      <c r="A415" s="698" t="s">
        <v>4589</v>
      </c>
      <c r="B415" s="1086" t="s">
        <v>4590</v>
      </c>
      <c r="C415" s="698">
        <v>133</v>
      </c>
      <c r="D415" s="698">
        <v>1395</v>
      </c>
      <c r="E415" s="698">
        <v>110</v>
      </c>
      <c r="F415" s="698">
        <v>150</v>
      </c>
      <c r="G415" s="955">
        <v>43780</v>
      </c>
    </row>
    <row r="416" spans="1:7" ht="12.95" customHeight="1">
      <c r="A416" s="698" t="s">
        <v>4591</v>
      </c>
      <c r="B416" s="1086" t="s">
        <v>4592</v>
      </c>
      <c r="C416" s="698">
        <v>129</v>
      </c>
      <c r="D416" s="698">
        <v>1395</v>
      </c>
      <c r="E416" s="698">
        <v>110</v>
      </c>
      <c r="F416" s="698">
        <v>150</v>
      </c>
      <c r="G416" s="955">
        <v>46080</v>
      </c>
    </row>
    <row r="417" spans="1:12" ht="12.95" customHeight="1">
      <c r="A417" s="698" t="s">
        <v>4593</v>
      </c>
      <c r="B417" s="1086" t="s">
        <v>4594</v>
      </c>
      <c r="C417" s="698">
        <v>113</v>
      </c>
      <c r="D417" s="698">
        <v>1968</v>
      </c>
      <c r="E417" s="698">
        <v>140</v>
      </c>
      <c r="F417" s="698">
        <v>190</v>
      </c>
      <c r="G417" s="955">
        <v>49700</v>
      </c>
    </row>
    <row r="418" spans="1:12" ht="12.95" customHeight="1">
      <c r="A418" s="698" t="s">
        <v>4595</v>
      </c>
      <c r="B418" s="1086" t="s">
        <v>4596</v>
      </c>
      <c r="C418" s="698">
        <v>113</v>
      </c>
      <c r="D418" s="698">
        <v>1968</v>
      </c>
      <c r="E418" s="698">
        <v>140</v>
      </c>
      <c r="F418" s="698">
        <v>190</v>
      </c>
      <c r="G418" s="955">
        <v>52000</v>
      </c>
    </row>
    <row r="419" spans="1:12" ht="12.95" customHeight="1">
      <c r="A419" s="698" t="s">
        <v>4597</v>
      </c>
      <c r="B419" s="1086" t="s">
        <v>4598</v>
      </c>
      <c r="C419" s="698">
        <v>120</v>
      </c>
      <c r="D419" s="698">
        <v>1968</v>
      </c>
      <c r="E419" s="698">
        <v>140</v>
      </c>
      <c r="F419" s="698">
        <v>190</v>
      </c>
      <c r="G419" s="955">
        <v>54600</v>
      </c>
    </row>
    <row r="420" spans="1:12" ht="12.95" customHeight="1">
      <c r="A420" s="698" t="s">
        <v>4599</v>
      </c>
      <c r="B420" s="1086" t="s">
        <v>4600</v>
      </c>
      <c r="C420" s="698">
        <v>139</v>
      </c>
      <c r="D420" s="698">
        <v>2967</v>
      </c>
      <c r="E420" s="698">
        <v>200</v>
      </c>
      <c r="F420" s="698">
        <v>272</v>
      </c>
      <c r="G420" s="955">
        <v>60720</v>
      </c>
    </row>
    <row r="421" spans="1:12" ht="12.95" customHeight="1">
      <c r="A421" s="698" t="s">
        <v>4601</v>
      </c>
      <c r="B421" s="1086" t="s">
        <v>4602</v>
      </c>
      <c r="C421" s="698">
        <v>110</v>
      </c>
      <c r="D421" s="698">
        <v>1968</v>
      </c>
      <c r="E421" s="698">
        <v>90</v>
      </c>
      <c r="F421" s="698">
        <v>122</v>
      </c>
      <c r="G421" s="955">
        <v>46440</v>
      </c>
    </row>
    <row r="422" spans="1:12" ht="12.95" customHeight="1">
      <c r="A422" s="698" t="s">
        <v>4603</v>
      </c>
      <c r="B422" s="1086" t="s">
        <v>4604</v>
      </c>
      <c r="C422" s="698">
        <v>112</v>
      </c>
      <c r="D422" s="698">
        <v>1968</v>
      </c>
      <c r="E422" s="698">
        <v>90</v>
      </c>
      <c r="F422" s="698">
        <v>122</v>
      </c>
      <c r="G422" s="955">
        <v>48740</v>
      </c>
    </row>
    <row r="423" spans="1:12" ht="12.95" customHeight="1">
      <c r="A423" s="698" t="s">
        <v>4605</v>
      </c>
      <c r="B423" s="1086" t="s">
        <v>4606</v>
      </c>
      <c r="C423" s="698">
        <v>108</v>
      </c>
      <c r="D423" s="698">
        <v>1968</v>
      </c>
      <c r="E423" s="698">
        <v>110</v>
      </c>
      <c r="F423" s="698">
        <v>150</v>
      </c>
      <c r="G423" s="955">
        <v>44160</v>
      </c>
    </row>
    <row r="424" spans="1:12" ht="12.95" customHeight="1">
      <c r="A424" s="698" t="s">
        <v>4607</v>
      </c>
      <c r="B424" s="1086" t="s">
        <v>4608</v>
      </c>
      <c r="C424" s="698">
        <v>109</v>
      </c>
      <c r="D424" s="698">
        <v>1968</v>
      </c>
      <c r="E424" s="698">
        <v>110</v>
      </c>
      <c r="F424" s="698">
        <v>150</v>
      </c>
      <c r="G424" s="955">
        <v>46460</v>
      </c>
    </row>
    <row r="425" spans="1:12" ht="12.95" customHeight="1">
      <c r="A425" s="698" t="s">
        <v>4609</v>
      </c>
      <c r="B425" s="1086" t="s">
        <v>4610</v>
      </c>
      <c r="C425" s="698">
        <v>114</v>
      </c>
      <c r="D425" s="698">
        <v>2967</v>
      </c>
      <c r="E425" s="698">
        <v>160</v>
      </c>
      <c r="F425" s="698">
        <v>218</v>
      </c>
      <c r="G425" s="955">
        <v>51100</v>
      </c>
    </row>
    <row r="426" spans="1:12" ht="12.95" customHeight="1">
      <c r="A426" s="698" t="s">
        <v>4611</v>
      </c>
      <c r="B426" s="1086" t="s">
        <v>4612</v>
      </c>
      <c r="C426" s="698">
        <v>126</v>
      </c>
      <c r="D426" s="698">
        <v>2967</v>
      </c>
      <c r="E426" s="698">
        <v>160</v>
      </c>
      <c r="F426" s="698">
        <v>218</v>
      </c>
      <c r="G426" s="955">
        <v>53700</v>
      </c>
    </row>
    <row r="427" spans="1:12" ht="12.95" customHeight="1">
      <c r="A427" s="698" t="s">
        <v>4613</v>
      </c>
      <c r="B427" s="1086" t="s">
        <v>4614</v>
      </c>
      <c r="C427" s="698">
        <v>126</v>
      </c>
      <c r="D427" s="698">
        <v>1984</v>
      </c>
      <c r="E427" s="698">
        <v>140</v>
      </c>
      <c r="F427" s="698">
        <v>190</v>
      </c>
      <c r="G427" s="955">
        <v>45430</v>
      </c>
    </row>
    <row r="428" spans="1:12" ht="12.95" customHeight="1">
      <c r="A428" s="698" t="s">
        <v>4615</v>
      </c>
      <c r="B428" s="1086" t="s">
        <v>4616</v>
      </c>
      <c r="C428" s="698">
        <v>117</v>
      </c>
      <c r="D428" s="698">
        <v>1984</v>
      </c>
      <c r="E428" s="698">
        <v>140</v>
      </c>
      <c r="F428" s="698">
        <v>190</v>
      </c>
      <c r="G428" s="955">
        <v>47730</v>
      </c>
    </row>
    <row r="429" spans="1:12" ht="12.95" customHeight="1">
      <c r="A429" s="698" t="s">
        <v>4617</v>
      </c>
      <c r="B429" s="1086" t="s">
        <v>4618</v>
      </c>
      <c r="C429" s="698">
        <v>126</v>
      </c>
      <c r="D429" s="698">
        <v>1395</v>
      </c>
      <c r="E429" s="698">
        <v>110</v>
      </c>
      <c r="F429" s="698">
        <v>150</v>
      </c>
      <c r="G429" s="955">
        <v>40280</v>
      </c>
    </row>
    <row r="430" spans="1:12" ht="12.95" customHeight="1">
      <c r="A430" s="698" t="s">
        <v>4619</v>
      </c>
      <c r="B430" s="1086" t="s">
        <v>4618</v>
      </c>
      <c r="C430" s="698">
        <v>133</v>
      </c>
      <c r="D430" s="698">
        <v>1395</v>
      </c>
      <c r="E430" s="698">
        <v>110</v>
      </c>
      <c r="F430" s="698">
        <v>150</v>
      </c>
      <c r="G430" s="955">
        <v>40730</v>
      </c>
    </row>
    <row r="431" spans="1:12" ht="12.95" customHeight="1">
      <c r="A431" s="698" t="s">
        <v>4620</v>
      </c>
      <c r="B431" s="1086" t="s">
        <v>4621</v>
      </c>
      <c r="C431" s="698">
        <v>129</v>
      </c>
      <c r="D431" s="698">
        <v>1395</v>
      </c>
      <c r="E431" s="698">
        <v>110</v>
      </c>
      <c r="F431" s="698">
        <v>150</v>
      </c>
      <c r="G431" s="955">
        <v>42580</v>
      </c>
    </row>
    <row r="432" spans="1:12" ht="12.95" customHeight="1">
      <c r="A432" s="698" t="s">
        <v>4622</v>
      </c>
      <c r="B432" s="1086" t="s">
        <v>4623</v>
      </c>
      <c r="C432" s="698">
        <v>106</v>
      </c>
      <c r="D432" s="698">
        <v>1968</v>
      </c>
      <c r="E432" s="698">
        <v>140</v>
      </c>
      <c r="F432" s="698">
        <v>190</v>
      </c>
      <c r="G432" s="955">
        <v>46200</v>
      </c>
      <c r="L432" s="382" t="s">
        <v>14</v>
      </c>
    </row>
    <row r="433" spans="1:7" ht="12.95" customHeight="1">
      <c r="A433" s="698" t="s">
        <v>4624</v>
      </c>
      <c r="B433" s="1086" t="s">
        <v>4625</v>
      </c>
      <c r="C433" s="698">
        <v>106</v>
      </c>
      <c r="D433" s="698">
        <v>1968</v>
      </c>
      <c r="E433" s="698">
        <v>140</v>
      </c>
      <c r="F433" s="698">
        <v>190</v>
      </c>
      <c r="G433" s="955">
        <v>48500</v>
      </c>
    </row>
    <row r="434" spans="1:7" ht="12.95" customHeight="1">
      <c r="A434" s="698" t="s">
        <v>4626</v>
      </c>
      <c r="B434" s="1086" t="s">
        <v>4627</v>
      </c>
      <c r="C434" s="698">
        <v>120</v>
      </c>
      <c r="D434" s="698">
        <v>1968</v>
      </c>
      <c r="E434" s="698">
        <v>140</v>
      </c>
      <c r="F434" s="698">
        <v>190</v>
      </c>
      <c r="G434" s="955">
        <v>51100</v>
      </c>
    </row>
    <row r="435" spans="1:7" ht="12.95" customHeight="1">
      <c r="A435" s="698" t="s">
        <v>4628</v>
      </c>
      <c r="B435" s="1086" t="s">
        <v>4629</v>
      </c>
      <c r="C435" s="698">
        <v>139</v>
      </c>
      <c r="D435" s="698">
        <v>2967</v>
      </c>
      <c r="E435" s="698">
        <v>200</v>
      </c>
      <c r="F435" s="698">
        <v>272</v>
      </c>
      <c r="G435" s="955">
        <v>57220</v>
      </c>
    </row>
    <row r="436" spans="1:7" ht="12.95" customHeight="1">
      <c r="A436" s="698" t="s">
        <v>4630</v>
      </c>
      <c r="B436" s="1086" t="s">
        <v>4631</v>
      </c>
      <c r="C436" s="698">
        <v>110</v>
      </c>
      <c r="D436" s="698">
        <v>1968</v>
      </c>
      <c r="E436" s="698">
        <v>90</v>
      </c>
      <c r="F436" s="698">
        <v>122</v>
      </c>
      <c r="G436" s="955">
        <v>42940</v>
      </c>
    </row>
    <row r="437" spans="1:7" ht="12.95" customHeight="1">
      <c r="A437" s="698" t="s">
        <v>4632</v>
      </c>
      <c r="B437" s="1086" t="s">
        <v>4633</v>
      </c>
      <c r="C437" s="698">
        <v>109</v>
      </c>
      <c r="D437" s="698">
        <v>1968</v>
      </c>
      <c r="E437" s="698">
        <v>90</v>
      </c>
      <c r="F437" s="698">
        <v>122</v>
      </c>
      <c r="G437" s="955">
        <v>45240</v>
      </c>
    </row>
    <row r="438" spans="1:7" ht="12.95" customHeight="1">
      <c r="A438" s="698" t="s">
        <v>4634</v>
      </c>
      <c r="B438" s="1086" t="s">
        <v>4635</v>
      </c>
      <c r="C438" s="698">
        <v>200</v>
      </c>
      <c r="D438" s="698">
        <v>2894</v>
      </c>
      <c r="E438" s="698">
        <v>331</v>
      </c>
      <c r="F438" s="698">
        <v>450</v>
      </c>
      <c r="G438" s="955">
        <v>101500</v>
      </c>
    </row>
    <row r="439" spans="1:7" ht="12.95" customHeight="1">
      <c r="A439" s="698" t="s">
        <v>4636</v>
      </c>
      <c r="B439" s="1086" t="s">
        <v>4637</v>
      </c>
      <c r="C439" s="698">
        <v>171</v>
      </c>
      <c r="D439" s="698">
        <v>2995</v>
      </c>
      <c r="E439" s="698">
        <v>260</v>
      </c>
      <c r="F439" s="698">
        <v>354</v>
      </c>
      <c r="G439" s="955">
        <v>72350</v>
      </c>
    </row>
    <row r="440" spans="1:7" ht="12.95" customHeight="1">
      <c r="A440" s="698"/>
      <c r="B440" s="1086"/>
      <c r="G440" s="955"/>
    </row>
    <row r="441" spans="1:7" ht="12.95" customHeight="1">
      <c r="A441" s="698" t="s">
        <v>4638</v>
      </c>
      <c r="B441" s="1086" t="s">
        <v>4639</v>
      </c>
      <c r="C441" s="698">
        <v>118</v>
      </c>
      <c r="D441" s="698">
        <v>1395</v>
      </c>
      <c r="E441" s="698">
        <v>92</v>
      </c>
      <c r="F441" s="698">
        <v>125</v>
      </c>
      <c r="G441" s="955">
        <v>22230</v>
      </c>
    </row>
    <row r="442" spans="1:7" ht="12.95" customHeight="1">
      <c r="A442" s="698" t="s">
        <v>4640</v>
      </c>
      <c r="B442" s="1086" t="s">
        <v>4641</v>
      </c>
      <c r="C442" s="698">
        <v>112</v>
      </c>
      <c r="D442" s="698">
        <v>1395</v>
      </c>
      <c r="E442" s="698">
        <v>92</v>
      </c>
      <c r="F442" s="698">
        <v>125</v>
      </c>
      <c r="G442" s="955">
        <v>24530</v>
      </c>
    </row>
    <row r="443" spans="1:7" ht="12.95" customHeight="1">
      <c r="A443" s="698" t="s">
        <v>4642</v>
      </c>
      <c r="B443" s="1086" t="s">
        <v>4643</v>
      </c>
      <c r="C443" s="698">
        <v>104</v>
      </c>
      <c r="D443" s="698">
        <v>1422</v>
      </c>
      <c r="E443" s="698">
        <v>66</v>
      </c>
      <c r="F443" s="698">
        <v>90</v>
      </c>
      <c r="G443" s="955">
        <v>26230</v>
      </c>
    </row>
    <row r="444" spans="1:7" ht="12.95" customHeight="1">
      <c r="A444" s="698" t="s">
        <v>4644</v>
      </c>
      <c r="B444" s="1086" t="s">
        <v>4645</v>
      </c>
      <c r="C444" s="698">
        <v>102</v>
      </c>
      <c r="D444" s="698">
        <v>1422</v>
      </c>
      <c r="E444" s="698">
        <v>66</v>
      </c>
      <c r="F444" s="698">
        <v>90</v>
      </c>
      <c r="G444" s="955">
        <v>23930</v>
      </c>
    </row>
    <row r="445" spans="1:7" ht="12.95" customHeight="1">
      <c r="A445" s="698" t="s">
        <v>4646</v>
      </c>
      <c r="B445" s="1086" t="s">
        <v>4647</v>
      </c>
      <c r="C445" s="698">
        <v>102</v>
      </c>
      <c r="D445" s="698">
        <v>999</v>
      </c>
      <c r="E445" s="698">
        <v>70</v>
      </c>
      <c r="F445" s="698">
        <v>95</v>
      </c>
      <c r="G445" s="955">
        <v>24010</v>
      </c>
    </row>
    <row r="446" spans="1:7" ht="12.95" customHeight="1">
      <c r="A446" s="698" t="s">
        <v>4648</v>
      </c>
      <c r="B446" s="1086" t="s">
        <v>4649</v>
      </c>
      <c r="C446" s="698">
        <v>97</v>
      </c>
      <c r="D446" s="698">
        <v>999</v>
      </c>
      <c r="E446" s="698">
        <v>70</v>
      </c>
      <c r="F446" s="698">
        <v>95</v>
      </c>
      <c r="G446" s="955">
        <v>21710</v>
      </c>
    </row>
    <row r="447" spans="1:7" ht="12.95" customHeight="1">
      <c r="A447" s="698" t="s">
        <v>4650</v>
      </c>
      <c r="B447" s="1086" t="s">
        <v>4651</v>
      </c>
      <c r="C447" s="698">
        <v>99</v>
      </c>
      <c r="D447" s="698">
        <v>1598</v>
      </c>
      <c r="E447" s="698">
        <v>85</v>
      </c>
      <c r="F447" s="698">
        <v>116</v>
      </c>
      <c r="G447" s="955">
        <v>26840</v>
      </c>
    </row>
    <row r="448" spans="1:7" ht="12.95" customHeight="1">
      <c r="A448" s="698" t="s">
        <v>4652</v>
      </c>
      <c r="B448" s="1086" t="s">
        <v>4653</v>
      </c>
      <c r="C448" s="698">
        <v>99</v>
      </c>
      <c r="D448" s="698">
        <v>1598</v>
      </c>
      <c r="E448" s="698">
        <v>85</v>
      </c>
      <c r="F448" s="698">
        <v>116</v>
      </c>
      <c r="G448" s="955">
        <v>24540</v>
      </c>
    </row>
    <row r="449" spans="1:7" ht="12.95" customHeight="1">
      <c r="A449" s="698" t="s">
        <v>4654</v>
      </c>
      <c r="B449" s="1086" t="s">
        <v>4655</v>
      </c>
      <c r="C449" s="698">
        <v>119</v>
      </c>
      <c r="D449" s="698">
        <v>1395</v>
      </c>
      <c r="E449" s="698">
        <v>92</v>
      </c>
      <c r="F449" s="698">
        <v>125</v>
      </c>
      <c r="G449" s="955">
        <v>24930</v>
      </c>
    </row>
    <row r="450" spans="1:7" ht="12.95" customHeight="1">
      <c r="A450" s="698" t="s">
        <v>4656</v>
      </c>
      <c r="B450" s="1086" t="s">
        <v>4657</v>
      </c>
      <c r="C450" s="698">
        <v>113</v>
      </c>
      <c r="D450" s="698">
        <v>1395</v>
      </c>
      <c r="E450" s="698">
        <v>92</v>
      </c>
      <c r="F450" s="698">
        <v>125</v>
      </c>
      <c r="G450" s="955">
        <v>27230</v>
      </c>
    </row>
    <row r="451" spans="1:7" ht="12.95" customHeight="1">
      <c r="A451" s="698" t="s">
        <v>4658</v>
      </c>
      <c r="B451" s="1086" t="s">
        <v>4659</v>
      </c>
      <c r="C451" s="698">
        <v>112</v>
      </c>
      <c r="D451" s="698">
        <v>1395</v>
      </c>
      <c r="E451" s="698">
        <v>110</v>
      </c>
      <c r="F451" s="698">
        <v>150</v>
      </c>
      <c r="G451" s="955">
        <v>25770</v>
      </c>
    </row>
    <row r="452" spans="1:7" ht="12.95" customHeight="1">
      <c r="A452" s="698" t="s">
        <v>4660</v>
      </c>
      <c r="B452" s="1086" t="s">
        <v>4661</v>
      </c>
      <c r="C452" s="698">
        <v>111</v>
      </c>
      <c r="D452" s="698">
        <v>1395</v>
      </c>
      <c r="E452" s="698">
        <v>110</v>
      </c>
      <c r="F452" s="698">
        <v>150</v>
      </c>
      <c r="G452" s="955">
        <v>28070</v>
      </c>
    </row>
    <row r="453" spans="1:7" ht="12.95" customHeight="1">
      <c r="A453" s="698" t="s">
        <v>4662</v>
      </c>
      <c r="B453" s="1086" t="s">
        <v>4663</v>
      </c>
      <c r="C453" s="698">
        <v>106</v>
      </c>
      <c r="D453" s="698">
        <v>1422</v>
      </c>
      <c r="E453" s="698">
        <v>66</v>
      </c>
      <c r="F453" s="698">
        <v>90</v>
      </c>
      <c r="G453" s="955">
        <v>28930</v>
      </c>
    </row>
    <row r="454" spans="1:7" ht="12.95" customHeight="1">
      <c r="A454" s="698" t="s">
        <v>4664</v>
      </c>
      <c r="B454" s="1086" t="s">
        <v>4665</v>
      </c>
      <c r="C454" s="698">
        <v>103</v>
      </c>
      <c r="D454" s="698">
        <v>1422</v>
      </c>
      <c r="E454" s="698">
        <v>66</v>
      </c>
      <c r="F454" s="698">
        <v>90</v>
      </c>
      <c r="G454" s="955">
        <v>26630</v>
      </c>
    </row>
    <row r="455" spans="1:7" ht="12.95" customHeight="1">
      <c r="A455" s="698" t="s">
        <v>4666</v>
      </c>
      <c r="B455" s="1086" t="s">
        <v>4667</v>
      </c>
      <c r="C455" s="698">
        <v>103</v>
      </c>
      <c r="D455" s="698">
        <v>999</v>
      </c>
      <c r="E455" s="698">
        <v>70</v>
      </c>
      <c r="F455" s="698">
        <v>95</v>
      </c>
      <c r="G455" s="955">
        <v>26710</v>
      </c>
    </row>
    <row r="456" spans="1:7" ht="12.95" customHeight="1">
      <c r="A456" s="698" t="s">
        <v>4668</v>
      </c>
      <c r="B456" s="1086" t="s">
        <v>4669</v>
      </c>
      <c r="C456" s="698">
        <v>98</v>
      </c>
      <c r="D456" s="698">
        <v>999</v>
      </c>
      <c r="E456" s="698">
        <v>70</v>
      </c>
      <c r="F456" s="698">
        <v>95</v>
      </c>
      <c r="G456" s="955">
        <v>24410</v>
      </c>
    </row>
    <row r="457" spans="1:7" ht="12.95" customHeight="1">
      <c r="A457" s="698" t="s">
        <v>4670</v>
      </c>
      <c r="B457" s="1086" t="s">
        <v>4671</v>
      </c>
      <c r="C457" s="698">
        <v>101</v>
      </c>
      <c r="D457" s="698">
        <v>1598</v>
      </c>
      <c r="E457" s="698">
        <v>85</v>
      </c>
      <c r="F457" s="698">
        <v>116</v>
      </c>
      <c r="G457" s="955">
        <v>29540</v>
      </c>
    </row>
    <row r="458" spans="1:7" ht="12.95" customHeight="1">
      <c r="A458" s="698" t="s">
        <v>4672</v>
      </c>
      <c r="B458" s="1086" t="s">
        <v>4673</v>
      </c>
      <c r="C458" s="698">
        <v>100</v>
      </c>
      <c r="D458" s="698">
        <v>1598</v>
      </c>
      <c r="E458" s="698">
        <v>85</v>
      </c>
      <c r="F458" s="698">
        <v>116</v>
      </c>
      <c r="G458" s="955">
        <v>27240</v>
      </c>
    </row>
    <row r="459" spans="1:7" ht="12.95" customHeight="1">
      <c r="A459" s="698" t="s">
        <v>4674</v>
      </c>
      <c r="B459" s="1086" t="s">
        <v>4675</v>
      </c>
      <c r="C459" s="698">
        <v>118</v>
      </c>
      <c r="D459" s="698">
        <v>1395</v>
      </c>
      <c r="E459" s="698">
        <v>92</v>
      </c>
      <c r="F459" s="698">
        <v>125</v>
      </c>
      <c r="G459" s="955">
        <v>23730</v>
      </c>
    </row>
    <row r="460" spans="1:7" ht="12.95" customHeight="1">
      <c r="A460" s="698" t="s">
        <v>4676</v>
      </c>
      <c r="B460" s="1086" t="s">
        <v>4677</v>
      </c>
      <c r="C460" s="698">
        <v>112</v>
      </c>
      <c r="D460" s="698">
        <v>1395</v>
      </c>
      <c r="E460" s="698">
        <v>92</v>
      </c>
      <c r="F460" s="698">
        <v>125</v>
      </c>
      <c r="G460" s="955">
        <v>26030</v>
      </c>
    </row>
    <row r="461" spans="1:7" ht="12.95" customHeight="1">
      <c r="A461" s="698" t="s">
        <v>4678</v>
      </c>
      <c r="B461" s="1086" t="s">
        <v>4679</v>
      </c>
      <c r="C461" s="698">
        <v>109</v>
      </c>
      <c r="D461" s="698">
        <v>1395</v>
      </c>
      <c r="E461" s="698">
        <v>110</v>
      </c>
      <c r="F461" s="698">
        <v>150</v>
      </c>
      <c r="G461" s="955">
        <v>24570</v>
      </c>
    </row>
    <row r="462" spans="1:7" ht="12.95" customHeight="1">
      <c r="A462" s="698" t="s">
        <v>4680</v>
      </c>
      <c r="B462" s="1086" t="s">
        <v>4681</v>
      </c>
      <c r="C462" s="698">
        <v>109</v>
      </c>
      <c r="D462" s="698">
        <v>1395</v>
      </c>
      <c r="E462" s="698">
        <v>110</v>
      </c>
      <c r="F462" s="698">
        <v>150</v>
      </c>
      <c r="G462" s="955">
        <v>26870</v>
      </c>
    </row>
    <row r="463" spans="1:7" ht="12.95" customHeight="1">
      <c r="A463" s="698" t="s">
        <v>4682</v>
      </c>
      <c r="B463" s="1086" t="s">
        <v>4683</v>
      </c>
      <c r="C463" s="698">
        <v>104</v>
      </c>
      <c r="D463" s="698">
        <v>1422</v>
      </c>
      <c r="E463" s="698">
        <v>66</v>
      </c>
      <c r="F463" s="698">
        <v>90</v>
      </c>
      <c r="G463" s="955">
        <v>27730</v>
      </c>
    </row>
    <row r="464" spans="1:7" ht="12.95" customHeight="1">
      <c r="A464" s="698" t="s">
        <v>4684</v>
      </c>
      <c r="B464" s="1086" t="s">
        <v>4685</v>
      </c>
      <c r="C464" s="698">
        <v>102</v>
      </c>
      <c r="D464" s="698">
        <v>1422</v>
      </c>
      <c r="E464" s="698">
        <v>66</v>
      </c>
      <c r="F464" s="698">
        <v>90</v>
      </c>
      <c r="G464" s="955">
        <v>25430</v>
      </c>
    </row>
    <row r="465" spans="1:7" ht="12.95" customHeight="1">
      <c r="A465" s="698" t="s">
        <v>4686</v>
      </c>
      <c r="B465" s="1086" t="s">
        <v>4687</v>
      </c>
      <c r="C465" s="698">
        <v>102</v>
      </c>
      <c r="D465" s="698">
        <v>999</v>
      </c>
      <c r="E465" s="698">
        <v>70</v>
      </c>
      <c r="F465" s="698">
        <v>95</v>
      </c>
      <c r="G465" s="955">
        <v>25510</v>
      </c>
    </row>
    <row r="466" spans="1:7" ht="12.95" customHeight="1">
      <c r="A466" s="698" t="s">
        <v>4688</v>
      </c>
      <c r="B466" s="1086" t="s">
        <v>4689</v>
      </c>
      <c r="C466" s="698">
        <v>97</v>
      </c>
      <c r="D466" s="698">
        <v>999</v>
      </c>
      <c r="E466" s="698">
        <v>70</v>
      </c>
      <c r="F466" s="698">
        <v>95</v>
      </c>
      <c r="G466" s="955">
        <v>23210</v>
      </c>
    </row>
    <row r="467" spans="1:7" ht="12.95" customHeight="1">
      <c r="A467" s="698" t="s">
        <v>4690</v>
      </c>
      <c r="B467" s="1086" t="s">
        <v>4691</v>
      </c>
      <c r="C467" s="698">
        <v>99</v>
      </c>
      <c r="D467" s="698">
        <v>1598</v>
      </c>
      <c r="E467" s="698">
        <v>85</v>
      </c>
      <c r="F467" s="698">
        <v>116</v>
      </c>
      <c r="G467" s="955">
        <v>28340</v>
      </c>
    </row>
    <row r="468" spans="1:7" ht="12.95" customHeight="1">
      <c r="A468" s="698" t="s">
        <v>4692</v>
      </c>
      <c r="B468" s="1086" t="s">
        <v>4693</v>
      </c>
      <c r="C468" s="698">
        <v>97</v>
      </c>
      <c r="D468" s="698">
        <v>1598</v>
      </c>
      <c r="E468" s="698">
        <v>85</v>
      </c>
      <c r="F468" s="698">
        <v>116</v>
      </c>
      <c r="G468" s="955">
        <v>26040</v>
      </c>
    </row>
    <row r="469" spans="1:7" ht="12.95" customHeight="1">
      <c r="A469" s="698" t="s">
        <v>4694</v>
      </c>
      <c r="B469" s="1086" t="s">
        <v>4695</v>
      </c>
      <c r="C469" s="698">
        <v>166</v>
      </c>
      <c r="D469" s="698">
        <v>1984</v>
      </c>
      <c r="E469" s="698">
        <v>170</v>
      </c>
      <c r="F469" s="698">
        <v>231</v>
      </c>
      <c r="G469" s="955">
        <v>37440</v>
      </c>
    </row>
    <row r="470" spans="1:7" ht="12.95" customHeight="1">
      <c r="A470" s="698"/>
      <c r="B470" s="1086"/>
      <c r="G470" s="955"/>
    </row>
    <row r="471" spans="1:7" ht="12.95" customHeight="1">
      <c r="A471" s="698" t="s">
        <v>4696</v>
      </c>
      <c r="B471" s="1086" t="s">
        <v>4697</v>
      </c>
      <c r="C471" s="698">
        <v>115</v>
      </c>
      <c r="D471" s="698">
        <v>1395</v>
      </c>
      <c r="E471" s="698">
        <v>92</v>
      </c>
      <c r="F471" s="698">
        <v>125</v>
      </c>
      <c r="G471" s="955">
        <v>21630</v>
      </c>
    </row>
    <row r="472" spans="1:7" ht="12.95" customHeight="1">
      <c r="A472" s="698" t="s">
        <v>4698</v>
      </c>
      <c r="B472" s="1086" t="s">
        <v>4699</v>
      </c>
      <c r="C472" s="698">
        <v>112</v>
      </c>
      <c r="D472" s="698">
        <v>1395</v>
      </c>
      <c r="E472" s="698">
        <v>92</v>
      </c>
      <c r="F472" s="698">
        <v>125</v>
      </c>
      <c r="G472" s="955">
        <v>23930</v>
      </c>
    </row>
    <row r="473" spans="1:7" ht="12.95" customHeight="1">
      <c r="A473" s="698" t="s">
        <v>4700</v>
      </c>
      <c r="B473" s="1086" t="s">
        <v>4701</v>
      </c>
      <c r="C473" s="698">
        <v>104</v>
      </c>
      <c r="D473" s="698">
        <v>1422</v>
      </c>
      <c r="E473" s="698">
        <v>66</v>
      </c>
      <c r="F473" s="698">
        <v>90</v>
      </c>
      <c r="G473" s="955">
        <v>25630</v>
      </c>
    </row>
    <row r="474" spans="1:7" ht="12.95" customHeight="1">
      <c r="A474" s="698" t="s">
        <v>4702</v>
      </c>
      <c r="B474" s="1086" t="s">
        <v>4703</v>
      </c>
      <c r="C474" s="698">
        <v>99</v>
      </c>
      <c r="D474" s="698">
        <v>1422</v>
      </c>
      <c r="E474" s="698">
        <v>66</v>
      </c>
      <c r="F474" s="698">
        <v>90</v>
      </c>
      <c r="G474" s="955">
        <v>23330</v>
      </c>
    </row>
    <row r="475" spans="1:7" ht="12.95" customHeight="1">
      <c r="A475" s="698" t="s">
        <v>4704</v>
      </c>
      <c r="B475" s="1086" t="s">
        <v>4705</v>
      </c>
      <c r="C475" s="698">
        <v>102</v>
      </c>
      <c r="D475" s="698">
        <v>999</v>
      </c>
      <c r="E475" s="698">
        <v>70</v>
      </c>
      <c r="F475" s="698">
        <v>95</v>
      </c>
      <c r="G475" s="955">
        <v>23410</v>
      </c>
    </row>
    <row r="476" spans="1:7" ht="12.95" customHeight="1">
      <c r="A476" s="698" t="s">
        <v>4706</v>
      </c>
      <c r="B476" s="1086" t="s">
        <v>4707</v>
      </c>
      <c r="C476" s="698">
        <v>97</v>
      </c>
      <c r="D476" s="698">
        <v>999</v>
      </c>
      <c r="E476" s="698">
        <v>70</v>
      </c>
      <c r="F476" s="698">
        <v>95</v>
      </c>
      <c r="G476" s="955">
        <v>21110</v>
      </c>
    </row>
    <row r="477" spans="1:7" ht="12.95" customHeight="1">
      <c r="A477" s="698" t="s">
        <v>4708</v>
      </c>
      <c r="B477" s="1086" t="s">
        <v>4709</v>
      </c>
      <c r="C477" s="698">
        <v>99</v>
      </c>
      <c r="D477" s="698">
        <v>1598</v>
      </c>
      <c r="E477" s="698">
        <v>85</v>
      </c>
      <c r="F477" s="698">
        <v>116</v>
      </c>
      <c r="G477" s="955">
        <v>26240</v>
      </c>
    </row>
    <row r="478" spans="1:7" ht="12.95" customHeight="1">
      <c r="A478" s="698" t="s">
        <v>4710</v>
      </c>
      <c r="B478" s="1086" t="s">
        <v>4711</v>
      </c>
      <c r="C478" s="698">
        <v>97</v>
      </c>
      <c r="D478" s="698">
        <v>1598</v>
      </c>
      <c r="E478" s="698">
        <v>85</v>
      </c>
      <c r="F478" s="698">
        <v>116</v>
      </c>
      <c r="G478" s="955">
        <v>23940</v>
      </c>
    </row>
    <row r="479" spans="1:7" ht="12.95" customHeight="1">
      <c r="A479" s="698" t="s">
        <v>4712</v>
      </c>
      <c r="B479" s="1086" t="s">
        <v>4713</v>
      </c>
      <c r="C479" s="698">
        <v>117</v>
      </c>
      <c r="D479" s="698">
        <v>1395</v>
      </c>
      <c r="E479" s="698">
        <v>92</v>
      </c>
      <c r="F479" s="698">
        <v>125</v>
      </c>
      <c r="G479" s="955">
        <v>24330</v>
      </c>
    </row>
    <row r="480" spans="1:7" ht="12.95" customHeight="1">
      <c r="A480" s="698" t="s">
        <v>4714</v>
      </c>
      <c r="B480" s="1086" t="s">
        <v>4715</v>
      </c>
      <c r="C480" s="698">
        <v>113</v>
      </c>
      <c r="D480" s="698">
        <v>1395</v>
      </c>
      <c r="E480" s="698">
        <v>92</v>
      </c>
      <c r="F480" s="698">
        <v>125</v>
      </c>
      <c r="G480" s="955">
        <v>26630</v>
      </c>
    </row>
    <row r="481" spans="1:7" ht="12.95" customHeight="1">
      <c r="A481" s="698" t="s">
        <v>4716</v>
      </c>
      <c r="B481" s="1086" t="s">
        <v>4717</v>
      </c>
      <c r="C481" s="698">
        <v>112</v>
      </c>
      <c r="D481" s="698">
        <v>1395</v>
      </c>
      <c r="E481" s="698">
        <v>110</v>
      </c>
      <c r="F481" s="698">
        <v>150</v>
      </c>
      <c r="G481" s="955">
        <v>25170</v>
      </c>
    </row>
    <row r="482" spans="1:7" ht="12.95" customHeight="1">
      <c r="A482" s="698" t="s">
        <v>4718</v>
      </c>
      <c r="B482" s="1086" t="s">
        <v>4719</v>
      </c>
      <c r="C482" s="698">
        <v>111</v>
      </c>
      <c r="D482" s="698">
        <v>1395</v>
      </c>
      <c r="E482" s="698">
        <v>110</v>
      </c>
      <c r="F482" s="698">
        <v>150</v>
      </c>
      <c r="G482" s="955">
        <v>27470</v>
      </c>
    </row>
    <row r="483" spans="1:7" ht="12.95" customHeight="1">
      <c r="A483" s="698" t="s">
        <v>4720</v>
      </c>
      <c r="B483" s="1086" t="s">
        <v>4721</v>
      </c>
      <c r="C483" s="698">
        <v>106</v>
      </c>
      <c r="D483" s="698">
        <v>1422</v>
      </c>
      <c r="E483" s="698">
        <v>66</v>
      </c>
      <c r="F483" s="698">
        <v>90</v>
      </c>
      <c r="G483" s="955">
        <v>28330</v>
      </c>
    </row>
    <row r="484" spans="1:7" ht="12.95" customHeight="1">
      <c r="A484" s="698" t="s">
        <v>4722</v>
      </c>
      <c r="B484" s="1086" t="s">
        <v>4723</v>
      </c>
      <c r="C484" s="698">
        <v>100</v>
      </c>
      <c r="D484" s="698">
        <v>1422</v>
      </c>
      <c r="E484" s="698">
        <v>66</v>
      </c>
      <c r="F484" s="698">
        <v>90</v>
      </c>
      <c r="G484" s="955">
        <v>26030</v>
      </c>
    </row>
    <row r="485" spans="1:7" ht="12.95" customHeight="1">
      <c r="A485" s="698" t="s">
        <v>4724</v>
      </c>
      <c r="B485" s="1086" t="s">
        <v>4725</v>
      </c>
      <c r="C485" s="698">
        <v>103</v>
      </c>
      <c r="D485" s="698">
        <v>999</v>
      </c>
      <c r="E485" s="698">
        <v>70</v>
      </c>
      <c r="F485" s="698">
        <v>95</v>
      </c>
      <c r="G485" s="955">
        <v>26110</v>
      </c>
    </row>
    <row r="486" spans="1:7" ht="12.95" customHeight="1">
      <c r="A486" s="698" t="s">
        <v>4726</v>
      </c>
      <c r="B486" s="1086" t="s">
        <v>4727</v>
      </c>
      <c r="C486" s="698">
        <v>98</v>
      </c>
      <c r="D486" s="698">
        <v>999</v>
      </c>
      <c r="E486" s="698">
        <v>70</v>
      </c>
      <c r="F486" s="698">
        <v>95</v>
      </c>
      <c r="G486" s="955">
        <v>23810</v>
      </c>
    </row>
    <row r="487" spans="1:7" ht="12.95" customHeight="1">
      <c r="A487" s="698" t="s">
        <v>4728</v>
      </c>
      <c r="B487" s="1086" t="s">
        <v>4729</v>
      </c>
      <c r="C487" s="698">
        <v>101</v>
      </c>
      <c r="D487" s="698">
        <v>1598</v>
      </c>
      <c r="E487" s="698">
        <v>85</v>
      </c>
      <c r="F487" s="698">
        <v>116</v>
      </c>
      <c r="G487" s="955">
        <v>28940</v>
      </c>
    </row>
    <row r="488" spans="1:7" ht="12.95" customHeight="1">
      <c r="A488" s="698" t="s">
        <v>4730</v>
      </c>
      <c r="B488" s="1086" t="s">
        <v>4731</v>
      </c>
      <c r="C488" s="698">
        <v>98</v>
      </c>
      <c r="D488" s="698">
        <v>1598</v>
      </c>
      <c r="E488" s="698">
        <v>85</v>
      </c>
      <c r="F488" s="698">
        <v>116</v>
      </c>
      <c r="G488" s="955">
        <v>26640</v>
      </c>
    </row>
    <row r="489" spans="1:7" ht="12.95" customHeight="1">
      <c r="A489" s="698" t="s">
        <v>4732</v>
      </c>
      <c r="B489" s="1086" t="s">
        <v>4733</v>
      </c>
      <c r="C489" s="698">
        <v>115</v>
      </c>
      <c r="D489" s="698">
        <v>1395</v>
      </c>
      <c r="E489" s="698">
        <v>92</v>
      </c>
      <c r="F489" s="698">
        <v>125</v>
      </c>
      <c r="G489" s="955">
        <v>23130</v>
      </c>
    </row>
    <row r="490" spans="1:7" ht="12.95" customHeight="1">
      <c r="A490" s="698" t="s">
        <v>4734</v>
      </c>
      <c r="B490" s="1086" t="s">
        <v>4735</v>
      </c>
      <c r="C490" s="698">
        <v>112</v>
      </c>
      <c r="D490" s="698">
        <v>1395</v>
      </c>
      <c r="E490" s="698">
        <v>92</v>
      </c>
      <c r="F490" s="698">
        <v>125</v>
      </c>
      <c r="G490" s="955">
        <v>25430</v>
      </c>
    </row>
    <row r="491" spans="1:7" ht="12.95" customHeight="1">
      <c r="A491" s="698" t="s">
        <v>4736</v>
      </c>
      <c r="B491" s="1086" t="s">
        <v>4737</v>
      </c>
      <c r="C491" s="698">
        <v>109</v>
      </c>
      <c r="D491" s="698">
        <v>1395</v>
      </c>
      <c r="E491" s="698">
        <v>110</v>
      </c>
      <c r="F491" s="698">
        <v>150</v>
      </c>
      <c r="G491" s="955">
        <v>23970</v>
      </c>
    </row>
    <row r="492" spans="1:7" ht="12.95" customHeight="1">
      <c r="A492" s="698" t="s">
        <v>4738</v>
      </c>
      <c r="B492" s="1086" t="s">
        <v>4739</v>
      </c>
      <c r="C492" s="698">
        <v>109</v>
      </c>
      <c r="D492" s="698">
        <v>1395</v>
      </c>
      <c r="E492" s="698">
        <v>110</v>
      </c>
      <c r="F492" s="698">
        <v>150</v>
      </c>
      <c r="G492" s="955">
        <v>26270</v>
      </c>
    </row>
    <row r="493" spans="1:7" ht="12.95" customHeight="1">
      <c r="A493" s="698" t="s">
        <v>4740</v>
      </c>
      <c r="B493" s="1086" t="s">
        <v>4741</v>
      </c>
      <c r="C493" s="698">
        <v>104</v>
      </c>
      <c r="D493" s="698">
        <v>1422</v>
      </c>
      <c r="E493" s="698">
        <v>66</v>
      </c>
      <c r="F493" s="698">
        <v>90</v>
      </c>
      <c r="G493" s="955">
        <v>27130</v>
      </c>
    </row>
    <row r="494" spans="1:7" ht="12.95" customHeight="1">
      <c r="A494" s="698" t="s">
        <v>4742</v>
      </c>
      <c r="B494" s="1086" t="s">
        <v>4743</v>
      </c>
      <c r="C494" s="698">
        <v>99</v>
      </c>
      <c r="D494" s="698">
        <v>1422</v>
      </c>
      <c r="E494" s="698">
        <v>66</v>
      </c>
      <c r="F494" s="698">
        <v>90</v>
      </c>
      <c r="G494" s="955">
        <v>24830</v>
      </c>
    </row>
    <row r="495" spans="1:7" ht="12.95" customHeight="1">
      <c r="A495" s="698" t="s">
        <v>4744</v>
      </c>
      <c r="B495" s="1086" t="s">
        <v>4745</v>
      </c>
      <c r="C495" s="698">
        <v>102</v>
      </c>
      <c r="D495" s="698">
        <v>999</v>
      </c>
      <c r="E495" s="698">
        <v>70</v>
      </c>
      <c r="F495" s="698">
        <v>95</v>
      </c>
      <c r="G495" s="955">
        <v>24910</v>
      </c>
    </row>
    <row r="496" spans="1:7" ht="12.95" customHeight="1">
      <c r="A496" s="698" t="s">
        <v>4746</v>
      </c>
      <c r="B496" s="1086" t="s">
        <v>4747</v>
      </c>
      <c r="C496" s="698">
        <v>97</v>
      </c>
      <c r="D496" s="698">
        <v>999</v>
      </c>
      <c r="E496" s="698">
        <v>70</v>
      </c>
      <c r="F496" s="698">
        <v>95</v>
      </c>
      <c r="G496" s="955">
        <v>22610</v>
      </c>
    </row>
    <row r="497" spans="1:7" ht="12.95" customHeight="1">
      <c r="A497" s="698" t="s">
        <v>4748</v>
      </c>
      <c r="B497" s="1086" t="s">
        <v>4749</v>
      </c>
      <c r="C497" s="698">
        <v>99</v>
      </c>
      <c r="D497" s="698">
        <v>1598</v>
      </c>
      <c r="E497" s="698">
        <v>85</v>
      </c>
      <c r="F497" s="698">
        <v>116</v>
      </c>
      <c r="G497" s="955">
        <v>27740</v>
      </c>
    </row>
    <row r="498" spans="1:7" ht="12.95" customHeight="1">
      <c r="A498" s="698" t="s">
        <v>4750</v>
      </c>
      <c r="B498" s="1086" t="s">
        <v>4751</v>
      </c>
      <c r="C498" s="698">
        <v>97</v>
      </c>
      <c r="D498" s="698">
        <v>1598</v>
      </c>
      <c r="E498" s="698">
        <v>85</v>
      </c>
      <c r="F498" s="698">
        <v>116</v>
      </c>
      <c r="G498" s="955">
        <v>25440</v>
      </c>
    </row>
    <row r="499" spans="1:7" ht="12.95" customHeight="1">
      <c r="A499" s="698" t="s">
        <v>4752</v>
      </c>
      <c r="B499" s="1086" t="s">
        <v>4753</v>
      </c>
      <c r="C499" s="698">
        <v>162</v>
      </c>
      <c r="D499" s="698">
        <v>1984</v>
      </c>
      <c r="E499" s="698">
        <v>170</v>
      </c>
      <c r="F499" s="698">
        <v>231</v>
      </c>
      <c r="G499" s="955">
        <v>36830</v>
      </c>
    </row>
    <row r="500" spans="1:7" ht="12.95" customHeight="1">
      <c r="A500" s="698"/>
      <c r="G500" s="39"/>
    </row>
    <row r="501" spans="1:7" ht="12.95" customHeight="1">
      <c r="A501" s="698"/>
      <c r="G501" s="39"/>
    </row>
    <row r="502" spans="1:7" ht="12.95" customHeight="1">
      <c r="A502" s="698"/>
      <c r="G502" s="39"/>
    </row>
    <row r="503" spans="1:7" ht="12.95" customHeight="1">
      <c r="A503" s="698"/>
      <c r="G503" s="39"/>
    </row>
    <row r="504" spans="1:7" ht="12.95" customHeight="1">
      <c r="A504" s="698"/>
      <c r="G504" s="39"/>
    </row>
    <row r="505" spans="1:7" ht="12.95" customHeight="1">
      <c r="A505" s="698"/>
      <c r="G505" s="39"/>
    </row>
    <row r="506" spans="1:7" ht="12.95" customHeight="1">
      <c r="A506" s="698"/>
      <c r="G506" s="39"/>
    </row>
    <row r="507" spans="1:7" ht="12.95" customHeight="1">
      <c r="A507" s="698"/>
      <c r="G507" s="39"/>
    </row>
    <row r="508" spans="1:7" ht="12.95" customHeight="1">
      <c r="A508" s="698"/>
      <c r="G508" s="39"/>
    </row>
    <row r="509" spans="1:7" ht="12.95" customHeight="1">
      <c r="A509" s="698"/>
      <c r="G509" s="39"/>
    </row>
    <row r="510" spans="1:7" ht="12.95" customHeight="1">
      <c r="A510" s="698"/>
      <c r="G510" s="39"/>
    </row>
    <row r="511" spans="1:7" ht="12.95" customHeight="1">
      <c r="A511" s="698"/>
      <c r="G511" s="39"/>
    </row>
    <row r="512" spans="1:7" ht="12.95" customHeight="1">
      <c r="A512" s="698"/>
      <c r="G512" s="39"/>
    </row>
    <row r="513" spans="1:7" ht="12.95" customHeight="1">
      <c r="A513" s="698"/>
      <c r="G513" s="39"/>
    </row>
    <row r="514" spans="1:7" ht="12.95" customHeight="1">
      <c r="A514" s="698"/>
      <c r="G514" s="39"/>
    </row>
    <row r="515" spans="1:7" ht="12.95" customHeight="1">
      <c r="A515" s="698"/>
      <c r="G515" s="39"/>
    </row>
    <row r="516" spans="1:7" ht="12.95" customHeight="1">
      <c r="A516" s="698"/>
      <c r="G516" s="39"/>
    </row>
    <row r="517" spans="1:7" ht="12.95" customHeight="1">
      <c r="A517" s="698"/>
      <c r="G517" s="39"/>
    </row>
    <row r="518" spans="1:7" ht="12.95" customHeight="1">
      <c r="A518" s="698"/>
      <c r="G518" s="39"/>
    </row>
    <row r="519" spans="1:7" ht="12.95" customHeight="1">
      <c r="A519" s="698"/>
      <c r="G519" s="39"/>
    </row>
    <row r="520" spans="1:7" ht="12.95" customHeight="1">
      <c r="A520" s="698"/>
      <c r="G520" s="39"/>
    </row>
    <row r="521" spans="1:7" ht="12.95" customHeight="1">
      <c r="A521" s="698"/>
      <c r="G521" s="39"/>
    </row>
    <row r="522" spans="1:7" ht="12.95" customHeight="1">
      <c r="A522" s="698"/>
      <c r="G522" s="39"/>
    </row>
    <row r="523" spans="1:7" ht="12.95" customHeight="1">
      <c r="A523" s="698"/>
      <c r="G523" s="39"/>
    </row>
    <row r="524" spans="1:7" ht="12.95" customHeight="1"/>
    <row r="525" spans="1:7" ht="12.95" customHeight="1"/>
    <row r="526" spans="1:7" ht="12.95" customHeight="1"/>
    <row r="527" spans="1:7" ht="12.95" customHeight="1"/>
    <row r="528" spans="1:7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  <row r="580" ht="12.95" customHeight="1"/>
    <row r="581" ht="12.95" customHeight="1"/>
    <row r="582" ht="12.95" customHeight="1"/>
    <row r="583" ht="12.95" customHeight="1"/>
    <row r="584" ht="12.95" customHeight="1"/>
    <row r="585" ht="12.95" customHeight="1"/>
    <row r="586" ht="12.95" customHeight="1"/>
    <row r="587" ht="12.95" customHeight="1"/>
    <row r="588" ht="12.95" customHeight="1"/>
    <row r="589" ht="12.95" customHeight="1"/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26" style="393" customWidth="1"/>
    <col min="3" max="3" width="12.140625" style="9" customWidth="1"/>
    <col min="4" max="16384" width="9.140625" style="386"/>
  </cols>
  <sheetData>
    <row r="1" spans="1:3" s="14" customFormat="1" ht="12.75" customHeight="1">
      <c r="A1" s="67" t="s">
        <v>23</v>
      </c>
      <c r="B1" s="68"/>
      <c r="C1" s="91"/>
    </row>
    <row r="2" spans="1:3" ht="12.75" customHeight="1">
      <c r="A2" s="2"/>
      <c r="B2"/>
      <c r="C2" s="385"/>
    </row>
    <row r="3" spans="1:3" customFormat="1">
      <c r="A3" s="16" t="s">
        <v>5984</v>
      </c>
      <c r="B3" s="30"/>
    </row>
    <row r="4" spans="1:3" s="388" customFormat="1" ht="12.75" customHeight="1">
      <c r="A4" s="175"/>
      <c r="B4" s="387"/>
      <c r="C4" s="387"/>
    </row>
    <row r="5" spans="1:3" s="388" customFormat="1" ht="12.75" customHeight="1">
      <c r="A5" s="177"/>
      <c r="B5" s="177"/>
      <c r="C5" s="177"/>
    </row>
    <row r="6" spans="1:3" s="388" customFormat="1" ht="12.75" customHeight="1">
      <c r="A6" s="177" t="s">
        <v>24</v>
      </c>
      <c r="B6" s="177" t="s">
        <v>12</v>
      </c>
      <c r="C6" s="176" t="s">
        <v>25</v>
      </c>
    </row>
    <row r="7" spans="1:3" s="388" customFormat="1" ht="12.75" customHeight="1">
      <c r="A7" s="177"/>
      <c r="B7" s="387"/>
      <c r="C7" s="178"/>
    </row>
    <row r="8" spans="1:3" s="388" customFormat="1" ht="12.75" customHeight="1">
      <c r="A8" s="177" t="s">
        <v>2410</v>
      </c>
      <c r="C8" s="178"/>
    </row>
    <row r="9" spans="1:3" s="388" customFormat="1" ht="12.75" customHeight="1">
      <c r="A9" s="177"/>
      <c r="B9" s="389" t="s">
        <v>2411</v>
      </c>
      <c r="C9" s="390">
        <v>29995</v>
      </c>
    </row>
    <row r="10" spans="1:3" s="388" customFormat="1" ht="12.75" customHeight="1">
      <c r="A10" s="177"/>
      <c r="B10" s="389" t="s">
        <v>2412</v>
      </c>
      <c r="C10" s="390">
        <v>30995</v>
      </c>
    </row>
    <row r="11" spans="1:3" s="388" customFormat="1" ht="12.75" customHeight="1">
      <c r="A11" s="177"/>
      <c r="B11" s="389" t="s">
        <v>2413</v>
      </c>
      <c r="C11" s="390">
        <v>33995</v>
      </c>
    </row>
    <row r="12" spans="1:3" s="388" customFormat="1" ht="12.75" customHeight="1">
      <c r="A12" s="177"/>
      <c r="B12" s="389" t="s">
        <v>2414</v>
      </c>
      <c r="C12" s="390">
        <v>35695</v>
      </c>
    </row>
    <row r="13" spans="1:3" s="388" customFormat="1" ht="12.75" customHeight="1">
      <c r="A13" s="177"/>
      <c r="B13" s="389" t="s">
        <v>2415</v>
      </c>
      <c r="C13" s="390">
        <v>39745</v>
      </c>
    </row>
    <row r="14" spans="1:3" s="388" customFormat="1" ht="12.75" customHeight="1">
      <c r="A14" s="177"/>
      <c r="B14" s="389"/>
      <c r="C14" s="390"/>
    </row>
    <row r="15" spans="1:3" s="388" customFormat="1" ht="12.75" customHeight="1">
      <c r="A15" s="1" t="s">
        <v>26</v>
      </c>
      <c r="B15" s="389"/>
      <c r="C15" s="390"/>
    </row>
    <row r="16" spans="1:3" s="388" customFormat="1" ht="12.75" customHeight="1">
      <c r="A16" s="1"/>
      <c r="B16" s="389" t="s">
        <v>2416</v>
      </c>
      <c r="C16" s="390">
        <v>38980</v>
      </c>
    </row>
    <row r="17" spans="1:3" s="388" customFormat="1" ht="12.75" customHeight="1">
      <c r="A17" s="1"/>
      <c r="B17" s="389" t="s">
        <v>2417</v>
      </c>
      <c r="C17" s="390">
        <v>39980</v>
      </c>
    </row>
    <row r="18" spans="1:3" s="388" customFormat="1" ht="12.75" customHeight="1">
      <c r="A18" s="1"/>
      <c r="B18" s="389" t="s">
        <v>2418</v>
      </c>
      <c r="C18" s="390">
        <v>39980</v>
      </c>
    </row>
    <row r="19" spans="1:3" s="388" customFormat="1" ht="12.75" customHeight="1">
      <c r="A19" s="1"/>
      <c r="B19" s="389" t="s">
        <v>2419</v>
      </c>
      <c r="C19" s="390">
        <v>43350</v>
      </c>
    </row>
    <row r="20" spans="1:3" s="388" customFormat="1" ht="12.75" customHeight="1">
      <c r="A20" s="1"/>
      <c r="B20" s="389" t="s">
        <v>2420</v>
      </c>
      <c r="C20" s="390">
        <v>43950</v>
      </c>
    </row>
    <row r="21" spans="1:3" s="388" customFormat="1" ht="12.75" customHeight="1">
      <c r="A21" s="1"/>
      <c r="B21" s="389" t="s">
        <v>2421</v>
      </c>
      <c r="C21" s="390">
        <v>47850</v>
      </c>
    </row>
    <row r="22" spans="1:3" s="388" customFormat="1" ht="12.75" customHeight="1">
      <c r="A22" s="1"/>
      <c r="B22" s="389"/>
      <c r="C22" s="390"/>
    </row>
    <row r="23" spans="1:3" s="388" customFormat="1" ht="12.75" customHeight="1">
      <c r="A23" s="1" t="s">
        <v>27</v>
      </c>
      <c r="B23" s="389"/>
      <c r="C23" s="390"/>
    </row>
    <row r="24" spans="1:3" s="388" customFormat="1" ht="12.75" customHeight="1">
      <c r="A24" s="1"/>
      <c r="B24" s="389" t="s">
        <v>2422</v>
      </c>
      <c r="C24" s="390">
        <v>44250</v>
      </c>
    </row>
    <row r="25" spans="1:3" s="388" customFormat="1" ht="12.75" customHeight="1">
      <c r="A25" s="1"/>
      <c r="B25" s="389" t="s">
        <v>2423</v>
      </c>
      <c r="C25" s="390">
        <v>46250</v>
      </c>
    </row>
    <row r="26" spans="1:3" s="388" customFormat="1" ht="12.75" customHeight="1">
      <c r="A26" s="1"/>
      <c r="B26" s="389" t="s">
        <v>2424</v>
      </c>
      <c r="C26" s="390">
        <v>48950</v>
      </c>
    </row>
    <row r="27" spans="1:3" s="388" customFormat="1" ht="12.75" customHeight="1">
      <c r="A27" s="1"/>
      <c r="B27" s="389" t="s">
        <v>2425</v>
      </c>
      <c r="C27" s="390">
        <v>51750</v>
      </c>
    </row>
    <row r="28" spans="1:3" s="388" customFormat="1" ht="12.75" customHeight="1">
      <c r="A28" s="1"/>
      <c r="B28" s="389" t="s">
        <v>2426</v>
      </c>
      <c r="C28" s="390">
        <v>53750</v>
      </c>
    </row>
    <row r="29" spans="1:3" s="388" customFormat="1" ht="12.75" customHeight="1">
      <c r="A29" s="1"/>
      <c r="B29" s="389" t="s">
        <v>2427</v>
      </c>
      <c r="C29" s="390">
        <v>58750</v>
      </c>
    </row>
    <row r="30" spans="1:3" s="388" customFormat="1" ht="12.75" customHeight="1">
      <c r="A30" s="1"/>
      <c r="B30" s="389" t="s">
        <v>2428</v>
      </c>
      <c r="C30" s="390">
        <v>58750</v>
      </c>
    </row>
    <row r="31" spans="1:3" s="388" customFormat="1" ht="12.75" customHeight="1">
      <c r="A31" s="1"/>
      <c r="B31" s="389"/>
      <c r="C31" s="390"/>
    </row>
    <row r="32" spans="1:3" s="388" customFormat="1" ht="12.75" customHeight="1">
      <c r="A32" s="1" t="s">
        <v>28</v>
      </c>
      <c r="B32" s="389"/>
      <c r="C32" s="390"/>
    </row>
    <row r="33" spans="1:3" s="388" customFormat="1" ht="12.75" customHeight="1">
      <c r="A33" s="1"/>
      <c r="B33" s="389" t="s">
        <v>2429</v>
      </c>
      <c r="C33" s="390">
        <v>49950</v>
      </c>
    </row>
    <row r="34" spans="1:3" s="388" customFormat="1" ht="12.75" customHeight="1">
      <c r="A34" s="1"/>
      <c r="B34" s="389" t="s">
        <v>2430</v>
      </c>
      <c r="C34" s="390">
        <v>53450</v>
      </c>
    </row>
    <row r="35" spans="1:3" s="388" customFormat="1" ht="12.75" customHeight="1">
      <c r="A35" s="1"/>
      <c r="B35" s="389" t="s">
        <v>2431</v>
      </c>
      <c r="C35" s="390">
        <v>62950</v>
      </c>
    </row>
    <row r="36" spans="1:3" s="388" customFormat="1" ht="12.75" customHeight="1">
      <c r="A36" s="1"/>
      <c r="B36" s="389" t="s">
        <v>2432</v>
      </c>
      <c r="C36" s="390">
        <v>66950</v>
      </c>
    </row>
    <row r="37" spans="1:3" s="388" customFormat="1" ht="12.75" customHeight="1">
      <c r="A37" s="1"/>
      <c r="B37" s="389" t="s">
        <v>2433</v>
      </c>
      <c r="C37" s="390">
        <v>66950</v>
      </c>
    </row>
    <row r="38" spans="1:3" s="388" customFormat="1" ht="12.75" customHeight="1">
      <c r="A38" s="1"/>
      <c r="B38" s="389" t="s">
        <v>2434</v>
      </c>
      <c r="C38" s="390">
        <v>78950</v>
      </c>
    </row>
    <row r="39" spans="1:3" s="388" customFormat="1" ht="12.75" customHeight="1">
      <c r="A39" s="1"/>
      <c r="B39" s="389" t="s">
        <v>2435</v>
      </c>
      <c r="C39" s="390">
        <v>77950</v>
      </c>
    </row>
    <row r="40" spans="1:3" s="388" customFormat="1" ht="12.75" customHeight="1">
      <c r="A40" s="1"/>
      <c r="B40" s="389"/>
      <c r="C40" s="390"/>
    </row>
    <row r="41" spans="1:3" s="388" customFormat="1" ht="12.75" customHeight="1">
      <c r="A41" s="1" t="s">
        <v>29</v>
      </c>
      <c r="B41" s="389"/>
      <c r="C41" s="390"/>
    </row>
    <row r="42" spans="1:3" s="388" customFormat="1" ht="12.75" customHeight="1">
      <c r="A42" s="1"/>
      <c r="B42" s="389" t="s">
        <v>2436</v>
      </c>
      <c r="C42" s="390">
        <v>69650</v>
      </c>
    </row>
    <row r="43" spans="1:3" s="388" customFormat="1" ht="12.75" customHeight="1">
      <c r="B43" s="389" t="s">
        <v>2437</v>
      </c>
      <c r="C43" s="390">
        <v>76450</v>
      </c>
    </row>
    <row r="44" spans="1:3" s="388" customFormat="1" ht="12.75" customHeight="1">
      <c r="A44" s="1"/>
      <c r="B44" s="389" t="s">
        <v>2438</v>
      </c>
      <c r="C44" s="390">
        <v>83950</v>
      </c>
    </row>
    <row r="45" spans="1:3" s="388" customFormat="1" ht="12.75" customHeight="1">
      <c r="A45" s="1"/>
      <c r="B45" s="389" t="s">
        <v>2439</v>
      </c>
      <c r="C45" s="390">
        <v>86250</v>
      </c>
    </row>
    <row r="46" spans="1:3" s="388" customFormat="1" ht="12.75" customHeight="1">
      <c r="A46" s="1"/>
      <c r="B46" s="389"/>
      <c r="C46" s="390"/>
    </row>
    <row r="47" spans="1:3" s="388" customFormat="1" ht="12.75" customHeight="1">
      <c r="A47" s="1" t="s">
        <v>2440</v>
      </c>
      <c r="B47" s="389"/>
      <c r="C47" s="390"/>
    </row>
    <row r="48" spans="1:3" s="388" customFormat="1" ht="12.75" customHeight="1">
      <c r="A48" s="1"/>
      <c r="B48" s="389" t="s">
        <v>2441</v>
      </c>
      <c r="C48" s="390">
        <v>49950</v>
      </c>
    </row>
    <row r="49" spans="1:3" s="388" customFormat="1" ht="12.75" customHeight="1">
      <c r="A49" s="1"/>
      <c r="B49" s="389" t="s">
        <v>2442</v>
      </c>
      <c r="C49" s="390">
        <v>56850</v>
      </c>
    </row>
    <row r="50" spans="1:3" s="388" customFormat="1" ht="12.75" customHeight="1">
      <c r="A50" s="1"/>
      <c r="B50" s="389" t="s">
        <v>2443</v>
      </c>
      <c r="C50" s="390">
        <v>59850</v>
      </c>
    </row>
    <row r="51" spans="1:3" s="388" customFormat="1" ht="12.75" customHeight="1">
      <c r="A51" s="1"/>
      <c r="B51" s="389" t="s">
        <v>2444</v>
      </c>
      <c r="C51" s="390">
        <v>64950</v>
      </c>
    </row>
    <row r="52" spans="1:3" s="388" customFormat="1" ht="12.75" customHeight="1">
      <c r="A52" s="1"/>
      <c r="B52" s="389" t="s">
        <v>2445</v>
      </c>
      <c r="C52" s="390">
        <v>106950</v>
      </c>
    </row>
    <row r="53" spans="1:3" s="388" customFormat="1" ht="12.75" customHeight="1">
      <c r="A53" s="1"/>
      <c r="B53" s="389" t="s">
        <v>2446</v>
      </c>
      <c r="C53" s="390">
        <v>114950</v>
      </c>
    </row>
    <row r="54" spans="1:3" s="388" customFormat="1" ht="12.75" customHeight="1">
      <c r="A54" s="1"/>
      <c r="B54" s="389" t="s">
        <v>2447</v>
      </c>
      <c r="C54" s="390">
        <v>118950</v>
      </c>
    </row>
    <row r="55" spans="1:3" s="388" customFormat="1" ht="12.75" customHeight="1">
      <c r="A55" s="177"/>
      <c r="B55" s="389"/>
      <c r="C55" s="390"/>
    </row>
    <row r="56" spans="1:3" s="388" customFormat="1" ht="12.75" customHeight="1">
      <c r="A56" s="177" t="s">
        <v>30</v>
      </c>
      <c r="B56" s="389"/>
      <c r="C56" s="389"/>
    </row>
    <row r="57" spans="1:3" s="388" customFormat="1" ht="12.75" customHeight="1">
      <c r="A57" s="1"/>
      <c r="B57" s="389" t="s">
        <v>31</v>
      </c>
      <c r="C57" s="390">
        <v>124500</v>
      </c>
    </row>
    <row r="58" spans="1:3" s="388" customFormat="1" ht="12.75" customHeight="1">
      <c r="A58" s="177"/>
      <c r="B58" s="389" t="s">
        <v>2448</v>
      </c>
      <c r="C58" s="390">
        <v>189950</v>
      </c>
    </row>
    <row r="59" spans="1:3" s="388" customFormat="1" ht="12.75" customHeight="1">
      <c r="A59" s="177"/>
      <c r="B59" s="389" t="s">
        <v>2449</v>
      </c>
      <c r="C59" s="390">
        <v>198950</v>
      </c>
    </row>
    <row r="60" spans="1:3" s="388" customFormat="1" ht="12.75" customHeight="1">
      <c r="A60" s="177"/>
      <c r="B60" s="391"/>
      <c r="C60" s="387"/>
    </row>
    <row r="61" spans="1:3" s="388" customFormat="1" ht="12.75" customHeight="1">
      <c r="A61" s="177"/>
      <c r="B61" s="392"/>
      <c r="C61" s="387"/>
    </row>
    <row r="62" spans="1:3" s="388" customFormat="1" ht="12.75" customHeight="1">
      <c r="A62" s="177"/>
      <c r="B62" s="391"/>
      <c r="C62" s="387"/>
    </row>
    <row r="63" spans="1:3" s="388" customFormat="1" ht="12.75" customHeight="1">
      <c r="A63" s="177"/>
      <c r="B63" s="391"/>
      <c r="C63" s="387"/>
    </row>
    <row r="64" spans="1:3" s="388" customFormat="1" ht="12.75" customHeight="1">
      <c r="A64" s="177"/>
      <c r="B64" s="391"/>
      <c r="C64" s="387"/>
    </row>
    <row r="65" spans="1:3" s="388" customFormat="1" ht="12.75" customHeight="1">
      <c r="A65" s="177"/>
      <c r="B65" s="391"/>
      <c r="C65" s="387"/>
    </row>
    <row r="66" spans="1:3" s="388" customFormat="1" ht="12.75" customHeight="1">
      <c r="A66" s="177"/>
      <c r="B66" s="391"/>
      <c r="C66" s="387"/>
    </row>
    <row r="67" spans="1:3" s="388" customFormat="1" ht="12.75" customHeight="1">
      <c r="A67" s="177"/>
      <c r="B67" s="391"/>
      <c r="C67" s="387"/>
    </row>
    <row r="68" spans="1:3" s="388" customFormat="1" ht="12.75" customHeight="1">
      <c r="A68" s="177"/>
      <c r="B68" s="391"/>
      <c r="C68" s="387"/>
    </row>
    <row r="69" spans="1:3" s="388" customFormat="1" ht="12.75" customHeight="1">
      <c r="A69" s="177"/>
      <c r="B69" s="391"/>
      <c r="C69" s="387"/>
    </row>
    <row r="70" spans="1:3" s="388" customFormat="1" ht="12.75" customHeight="1">
      <c r="A70" s="177"/>
      <c r="B70" s="391"/>
      <c r="C70" s="387"/>
    </row>
    <row r="71" spans="1:3" s="388" customFormat="1" ht="12.75" customHeight="1">
      <c r="A71" s="177"/>
      <c r="B71" s="391"/>
      <c r="C71" s="387"/>
    </row>
    <row r="72" spans="1:3" s="388" customFormat="1" ht="12.75" customHeight="1">
      <c r="A72" s="177"/>
      <c r="B72" s="391"/>
      <c r="C72" s="387"/>
    </row>
    <row r="73" spans="1:3" s="388" customFormat="1" ht="12.75" customHeight="1">
      <c r="A73" s="177"/>
      <c r="B73" s="391"/>
      <c r="C73" s="387"/>
    </row>
    <row r="74" spans="1:3" s="388" customFormat="1" ht="12.75" customHeight="1">
      <c r="A74" s="177"/>
      <c r="B74" s="391"/>
      <c r="C74" s="387"/>
    </row>
    <row r="75" spans="1:3" s="388" customFormat="1" ht="12.75" customHeight="1">
      <c r="A75" s="177"/>
      <c r="B75" s="391"/>
      <c r="C75" s="387"/>
    </row>
    <row r="76" spans="1:3" s="388" customFormat="1" ht="12.75" customHeight="1">
      <c r="A76" s="177"/>
      <c r="B76" s="391"/>
      <c r="C76" s="387"/>
    </row>
    <row r="77" spans="1:3" s="388" customFormat="1" ht="12.75" customHeight="1">
      <c r="A77" s="177"/>
      <c r="B77" s="391"/>
      <c r="C77" s="387"/>
    </row>
    <row r="78" spans="1:3" s="388" customFormat="1" ht="12.75" customHeight="1">
      <c r="A78" s="177"/>
      <c r="B78" s="391"/>
      <c r="C78" s="387"/>
    </row>
    <row r="79" spans="1:3" s="388" customFormat="1" ht="12.75" customHeight="1">
      <c r="A79" s="177"/>
      <c r="B79" s="391"/>
      <c r="C79" s="387"/>
    </row>
    <row r="80" spans="1:3" s="388" customFormat="1" ht="12.75" customHeight="1">
      <c r="A80" s="177"/>
      <c r="B80" s="391"/>
      <c r="C80" s="387"/>
    </row>
    <row r="81" spans="1:3" s="388" customFormat="1" ht="12.75" customHeight="1">
      <c r="A81" s="177"/>
      <c r="B81" s="391"/>
      <c r="C81" s="387"/>
    </row>
    <row r="82" spans="1:3" s="388" customFormat="1" ht="12.75" customHeight="1">
      <c r="A82" s="177"/>
      <c r="B82" s="391"/>
      <c r="C82" s="387"/>
    </row>
    <row r="83" spans="1:3" s="388" customFormat="1" ht="12.75" customHeight="1">
      <c r="A83" s="177"/>
      <c r="B83" s="391"/>
      <c r="C83" s="387"/>
    </row>
    <row r="84" spans="1:3" s="388" customFormat="1" ht="12.75" customHeight="1">
      <c r="A84" s="177"/>
      <c r="B84" s="391"/>
      <c r="C84" s="387"/>
    </row>
    <row r="85" spans="1:3" s="388" customFormat="1" ht="12.75" customHeight="1">
      <c r="A85" s="177"/>
      <c r="B85" s="391"/>
      <c r="C85" s="387"/>
    </row>
    <row r="86" spans="1:3" s="388" customFormat="1" ht="12.75" customHeight="1">
      <c r="A86" s="177"/>
      <c r="B86" s="391"/>
      <c r="C86" s="387"/>
    </row>
    <row r="87" spans="1:3" s="388" customFormat="1" ht="12.75" customHeight="1">
      <c r="A87" s="177"/>
      <c r="B87" s="391"/>
      <c r="C87" s="387"/>
    </row>
    <row r="88" spans="1:3" s="388" customFormat="1" ht="12.75" customHeight="1">
      <c r="A88" s="177"/>
      <c r="B88" s="391"/>
      <c r="C88" s="387"/>
    </row>
    <row r="89" spans="1:3" s="388" customFormat="1" ht="12.75" customHeight="1">
      <c r="A89" s="177"/>
      <c r="B89" s="391"/>
      <c r="C89" s="387"/>
    </row>
    <row r="90" spans="1:3" s="388" customFormat="1" ht="12.75" customHeight="1">
      <c r="A90" s="177"/>
      <c r="B90" s="391"/>
      <c r="C90" s="387"/>
    </row>
    <row r="91" spans="1:3" s="388" customFormat="1" ht="12.75" customHeight="1">
      <c r="A91" s="177"/>
      <c r="B91" s="391"/>
      <c r="C91" s="387"/>
    </row>
    <row r="92" spans="1:3" s="388" customFormat="1" ht="12.75" customHeight="1">
      <c r="A92" s="177"/>
      <c r="B92" s="391"/>
      <c r="C92" s="387"/>
    </row>
    <row r="93" spans="1:3" s="388" customFormat="1" ht="12.75" customHeight="1">
      <c r="A93" s="177"/>
      <c r="B93" s="391"/>
      <c r="C93" s="387"/>
    </row>
    <row r="94" spans="1:3" s="388" customFormat="1" ht="12.75" customHeight="1">
      <c r="A94" s="177"/>
      <c r="B94" s="391"/>
      <c r="C94" s="387"/>
    </row>
    <row r="95" spans="1:3" s="388" customFormat="1" ht="12.75" customHeight="1">
      <c r="A95" s="177"/>
      <c r="B95" s="391"/>
      <c r="C95" s="387"/>
    </row>
    <row r="96" spans="1:3" s="388" customFormat="1" ht="12.75" customHeight="1">
      <c r="A96" s="177"/>
      <c r="B96" s="391"/>
      <c r="C96" s="387"/>
    </row>
    <row r="97" spans="1:3" s="388" customFormat="1" ht="12.75" customHeight="1">
      <c r="A97" s="177"/>
      <c r="B97" s="391"/>
      <c r="C97" s="387"/>
    </row>
    <row r="98" spans="1:3" s="388" customFormat="1" ht="12.75" customHeight="1">
      <c r="A98" s="177"/>
      <c r="B98" s="391"/>
      <c r="C98" s="387"/>
    </row>
    <row r="99" spans="1:3" s="388" customFormat="1" ht="12.75" customHeight="1">
      <c r="A99" s="177"/>
      <c r="B99" s="391"/>
      <c r="C99" s="387"/>
    </row>
    <row r="100" spans="1:3" s="388" customFormat="1" ht="12.75" customHeight="1">
      <c r="A100" s="177"/>
      <c r="B100" s="391"/>
      <c r="C100" s="387"/>
    </row>
    <row r="101" spans="1:3" s="388" customFormat="1" ht="12.75" customHeight="1">
      <c r="A101" s="177"/>
      <c r="B101" s="391"/>
      <c r="C101" s="387"/>
    </row>
    <row r="102" spans="1:3" s="388" customFormat="1" ht="12.75" customHeight="1">
      <c r="A102" s="177"/>
      <c r="B102" s="391"/>
      <c r="C102" s="387"/>
    </row>
    <row r="103" spans="1:3" s="388" customFormat="1" ht="12.75" customHeight="1">
      <c r="A103" s="177"/>
      <c r="B103" s="391"/>
      <c r="C103" s="387"/>
    </row>
    <row r="104" spans="1:3" s="388" customFormat="1" ht="12.75" customHeight="1">
      <c r="A104" s="177"/>
      <c r="B104" s="391"/>
      <c r="C104" s="387"/>
    </row>
    <row r="105" spans="1:3" s="388" customFormat="1" ht="12.75" customHeight="1">
      <c r="A105" s="177"/>
      <c r="B105" s="391"/>
      <c r="C105" s="387"/>
    </row>
    <row r="106" spans="1:3" s="388" customFormat="1" ht="12.75" customHeight="1">
      <c r="A106" s="177"/>
      <c r="B106" s="391"/>
      <c r="C106" s="387"/>
    </row>
    <row r="107" spans="1:3" s="388" customFormat="1" ht="12.75" customHeight="1">
      <c r="A107" s="177"/>
      <c r="B107" s="391"/>
      <c r="C107" s="387"/>
    </row>
    <row r="108" spans="1:3" s="388" customFormat="1" ht="12.75" customHeight="1">
      <c r="A108" s="177"/>
      <c r="B108" s="391"/>
      <c r="C108" s="387"/>
    </row>
    <row r="109" spans="1:3" s="388" customFormat="1" ht="12.75" customHeight="1">
      <c r="A109" s="177"/>
      <c r="B109" s="391"/>
      <c r="C109" s="387"/>
    </row>
    <row r="110" spans="1:3" s="388" customFormat="1" ht="12.75" customHeight="1">
      <c r="A110" s="177"/>
      <c r="B110" s="391"/>
      <c r="C110" s="387"/>
    </row>
    <row r="111" spans="1:3" s="388" customFormat="1" ht="12.75" customHeight="1">
      <c r="A111" s="177"/>
      <c r="B111" s="391"/>
      <c r="C111" s="387"/>
    </row>
    <row r="112" spans="1:3" s="388" customFormat="1" ht="12.75" customHeight="1">
      <c r="A112" s="177"/>
      <c r="B112" s="391"/>
      <c r="C112" s="387"/>
    </row>
    <row r="113" spans="1:3" s="388" customFormat="1" ht="12.75" customHeight="1">
      <c r="A113" s="177"/>
      <c r="B113" s="391"/>
      <c r="C113" s="387"/>
    </row>
    <row r="114" spans="1:3" s="388" customFormat="1" ht="12.75" customHeight="1">
      <c r="A114" s="177"/>
      <c r="B114" s="391"/>
      <c r="C114" s="387"/>
    </row>
    <row r="115" spans="1:3" s="388" customFormat="1" ht="12.75" customHeight="1">
      <c r="A115" s="177"/>
      <c r="B115" s="391"/>
      <c r="C115" s="387"/>
    </row>
    <row r="116" spans="1:3" s="388" customFormat="1" ht="12.75" customHeight="1">
      <c r="A116" s="177"/>
      <c r="B116" s="391"/>
      <c r="C116" s="387"/>
    </row>
    <row r="117" spans="1:3" s="388" customFormat="1" ht="12.75" customHeight="1">
      <c r="A117" s="177"/>
      <c r="B117" s="391"/>
      <c r="C117" s="387"/>
    </row>
    <row r="118" spans="1:3" s="388" customFormat="1" ht="12.75" customHeight="1">
      <c r="A118" s="177"/>
      <c r="B118" s="391"/>
      <c r="C118" s="387"/>
    </row>
    <row r="119" spans="1:3" s="388" customFormat="1" ht="12.75" customHeight="1">
      <c r="A119" s="177"/>
      <c r="B119" s="391"/>
      <c r="C119" s="387"/>
    </row>
    <row r="120" spans="1:3" s="388" customFormat="1" ht="12.75" customHeight="1">
      <c r="A120" s="177"/>
      <c r="B120" s="391"/>
      <c r="C120" s="387"/>
    </row>
    <row r="121" spans="1:3" s="388" customFormat="1" ht="12.75" customHeight="1">
      <c r="A121" s="177"/>
      <c r="B121" s="391"/>
      <c r="C121" s="387"/>
    </row>
    <row r="122" spans="1:3" s="388" customFormat="1" ht="12.75" customHeight="1">
      <c r="A122" s="177"/>
      <c r="B122" s="391"/>
      <c r="C122" s="387"/>
    </row>
    <row r="123" spans="1:3" s="388" customFormat="1" ht="12.75" customHeight="1">
      <c r="A123" s="177"/>
      <c r="B123" s="391"/>
      <c r="C123" s="387"/>
    </row>
    <row r="124" spans="1:3" s="388" customFormat="1" ht="12.75" customHeight="1">
      <c r="A124" s="177"/>
      <c r="B124" s="391"/>
      <c r="C124" s="387"/>
    </row>
    <row r="125" spans="1:3" s="388" customFormat="1" ht="12.75" customHeight="1">
      <c r="A125" s="177"/>
      <c r="B125" s="391"/>
      <c r="C125" s="387"/>
    </row>
    <row r="126" spans="1:3" s="388" customFormat="1" ht="12.75" customHeight="1">
      <c r="A126" s="177"/>
      <c r="B126" s="391"/>
      <c r="C126" s="387"/>
    </row>
    <row r="127" spans="1:3" s="388" customFormat="1" ht="12.75" customHeight="1">
      <c r="A127" s="177"/>
      <c r="B127" s="391"/>
      <c r="C127" s="387"/>
    </row>
    <row r="128" spans="1:3" s="388" customFormat="1" ht="12.75" customHeight="1">
      <c r="A128" s="177"/>
      <c r="B128" s="391"/>
      <c r="C128" s="387"/>
    </row>
    <row r="129" spans="1:3" s="388" customFormat="1" ht="12.75" customHeight="1">
      <c r="A129" s="177"/>
      <c r="B129" s="391"/>
      <c r="C129" s="387"/>
    </row>
    <row r="130" spans="1:3" s="388" customFormat="1" ht="12.75" customHeight="1">
      <c r="A130" s="177"/>
      <c r="B130" s="391"/>
      <c r="C130" s="387"/>
    </row>
    <row r="131" spans="1:3" s="388" customFormat="1" ht="12.75" customHeight="1">
      <c r="A131" s="177"/>
      <c r="B131" s="391"/>
      <c r="C131" s="387"/>
    </row>
    <row r="132" spans="1:3" s="388" customFormat="1" ht="12.75" customHeight="1">
      <c r="A132" s="177"/>
      <c r="B132" s="391"/>
      <c r="C132" s="387"/>
    </row>
    <row r="133" spans="1:3" s="388" customFormat="1" ht="12.75" customHeight="1">
      <c r="A133" s="177"/>
      <c r="B133" s="391"/>
      <c r="C133" s="387"/>
    </row>
    <row r="134" spans="1:3" s="388" customFormat="1" ht="12.75" customHeight="1">
      <c r="A134" s="177"/>
      <c r="B134" s="391"/>
      <c r="C134" s="387"/>
    </row>
    <row r="135" spans="1:3" s="388" customFormat="1" ht="12.75" customHeight="1">
      <c r="A135" s="177"/>
      <c r="B135" s="391"/>
      <c r="C135" s="387"/>
    </row>
    <row r="136" spans="1:3" s="388" customFormat="1" ht="12.75" customHeight="1">
      <c r="A136" s="177"/>
      <c r="B136" s="391"/>
      <c r="C136" s="387"/>
    </row>
    <row r="137" spans="1:3" s="388" customFormat="1" ht="12.75" customHeight="1">
      <c r="A137" s="177"/>
      <c r="B137" s="391"/>
      <c r="C137" s="387"/>
    </row>
    <row r="138" spans="1:3" s="388" customFormat="1" ht="12.75" customHeight="1">
      <c r="A138" s="177"/>
      <c r="B138" s="391"/>
      <c r="C138" s="387"/>
    </row>
    <row r="139" spans="1:3" s="388" customFormat="1" ht="12.75" customHeight="1">
      <c r="A139" s="177"/>
      <c r="B139" s="391"/>
      <c r="C139" s="387"/>
    </row>
    <row r="140" spans="1:3" s="388" customFormat="1" ht="12.75" customHeight="1">
      <c r="A140" s="177"/>
      <c r="B140" s="391"/>
      <c r="C140" s="387"/>
    </row>
    <row r="141" spans="1:3" s="388" customFormat="1" ht="12.75" customHeight="1">
      <c r="A141" s="177"/>
      <c r="B141" s="391"/>
      <c r="C141" s="387"/>
    </row>
    <row r="142" spans="1:3" s="388" customFormat="1" ht="12.75" customHeight="1">
      <c r="A142" s="177"/>
      <c r="B142" s="391"/>
      <c r="C142" s="387"/>
    </row>
    <row r="143" spans="1:3" s="388" customFormat="1" ht="12.75" customHeight="1">
      <c r="A143" s="177"/>
      <c r="B143" s="391"/>
      <c r="C143" s="387"/>
    </row>
    <row r="144" spans="1:3" s="388" customFormat="1" ht="12.75" customHeight="1">
      <c r="A144" s="177"/>
      <c r="B144" s="391"/>
      <c r="C144" s="387"/>
    </row>
    <row r="145" spans="1:3" s="388" customFormat="1" ht="12.75" customHeight="1">
      <c r="A145" s="177"/>
      <c r="B145" s="391"/>
      <c r="C145" s="387"/>
    </row>
    <row r="146" spans="1:3" s="388" customFormat="1" ht="12.75" customHeight="1">
      <c r="A146" s="177"/>
      <c r="B146" s="391"/>
      <c r="C146" s="387"/>
    </row>
    <row r="147" spans="1:3" s="388" customFormat="1" ht="12.75" customHeight="1">
      <c r="A147" s="177"/>
      <c r="B147" s="391"/>
      <c r="C147" s="387"/>
    </row>
    <row r="148" spans="1:3" s="388" customFormat="1" ht="12.75" customHeight="1">
      <c r="A148" s="177"/>
      <c r="B148" s="391"/>
      <c r="C148" s="387"/>
    </row>
    <row r="149" spans="1:3" s="388" customFormat="1" ht="12.75" customHeight="1">
      <c r="A149" s="177"/>
      <c r="B149" s="391"/>
      <c r="C149" s="387"/>
    </row>
    <row r="150" spans="1:3" s="388" customFormat="1" ht="12.75" customHeight="1">
      <c r="A150" s="177"/>
      <c r="B150" s="391"/>
      <c r="C150" s="387"/>
    </row>
    <row r="151" spans="1:3" s="388" customFormat="1" ht="12.75" customHeight="1">
      <c r="A151" s="177"/>
      <c r="B151" s="391"/>
      <c r="C151" s="387"/>
    </row>
    <row r="152" spans="1:3" s="388" customFormat="1" ht="12.75" customHeight="1">
      <c r="A152" s="177"/>
      <c r="B152" s="391"/>
      <c r="C152" s="387"/>
    </row>
    <row r="153" spans="1:3" s="388" customFormat="1" ht="12.75" customHeight="1">
      <c r="A153" s="177"/>
      <c r="B153" s="391"/>
      <c r="C153" s="387"/>
    </row>
    <row r="154" spans="1:3" s="388" customFormat="1" ht="12.75" customHeight="1">
      <c r="A154" s="177"/>
      <c r="B154" s="391"/>
      <c r="C154" s="387"/>
    </row>
    <row r="155" spans="1:3" s="388" customFormat="1" ht="12.75" customHeight="1">
      <c r="A155" s="177"/>
      <c r="B155" s="391"/>
      <c r="C155" s="387"/>
    </row>
    <row r="156" spans="1:3" s="388" customFormat="1" ht="12.75" customHeight="1">
      <c r="A156" s="177"/>
      <c r="B156" s="391"/>
      <c r="C156" s="387"/>
    </row>
    <row r="157" spans="1:3" s="388" customFormat="1" ht="12.75" customHeight="1">
      <c r="A157" s="177"/>
      <c r="B157" s="391"/>
      <c r="C157" s="387"/>
    </row>
    <row r="158" spans="1:3" s="388" customFormat="1" ht="12.75" customHeight="1">
      <c r="A158" s="177"/>
      <c r="B158" s="391"/>
      <c r="C158" s="387"/>
    </row>
    <row r="159" spans="1:3" s="388" customFormat="1" ht="12.75" customHeight="1">
      <c r="A159" s="177"/>
      <c r="B159" s="391"/>
      <c r="C159" s="387"/>
    </row>
    <row r="160" spans="1:3" s="388" customFormat="1" ht="12.75" customHeight="1">
      <c r="A160" s="177"/>
      <c r="B160" s="391"/>
      <c r="C160" s="387"/>
    </row>
    <row r="161" spans="1:3" s="388" customFormat="1" ht="12.75" customHeight="1">
      <c r="A161" s="177"/>
      <c r="B161" s="391"/>
      <c r="C161" s="387"/>
    </row>
    <row r="162" spans="1:3" s="388" customFormat="1" ht="12.75" customHeight="1">
      <c r="A162" s="177"/>
      <c r="B162" s="391"/>
      <c r="C162" s="387"/>
    </row>
    <row r="163" spans="1:3" s="388" customFormat="1" ht="12.75" customHeight="1">
      <c r="A163" s="177"/>
      <c r="B163" s="391"/>
      <c r="C163" s="387"/>
    </row>
    <row r="164" spans="1:3" s="388" customFormat="1" ht="12.75" customHeight="1">
      <c r="A164" s="177"/>
      <c r="B164" s="391"/>
      <c r="C164" s="387"/>
    </row>
    <row r="165" spans="1:3" s="388" customFormat="1" ht="12.75" customHeight="1">
      <c r="A165" s="177"/>
      <c r="B165" s="391"/>
      <c r="C165" s="387"/>
    </row>
    <row r="166" spans="1:3" s="388" customFormat="1" ht="12.75" customHeight="1">
      <c r="A166" s="177"/>
      <c r="B166" s="391"/>
      <c r="C166" s="387"/>
    </row>
    <row r="167" spans="1:3" s="388" customFormat="1" ht="12.75" customHeight="1">
      <c r="A167" s="177"/>
      <c r="B167" s="391"/>
      <c r="C167" s="387"/>
    </row>
    <row r="168" spans="1:3" s="388" customFormat="1" ht="12.75" customHeight="1">
      <c r="A168" s="177"/>
      <c r="B168" s="391"/>
      <c r="C168" s="387"/>
    </row>
    <row r="169" spans="1:3" s="388" customFormat="1" ht="12.75" customHeight="1">
      <c r="A169" s="177"/>
      <c r="B169" s="391"/>
      <c r="C169" s="387"/>
    </row>
    <row r="170" spans="1:3" s="388" customFormat="1" ht="12.75" customHeight="1">
      <c r="A170" s="177"/>
      <c r="B170" s="391"/>
      <c r="C170" s="387"/>
    </row>
    <row r="171" spans="1:3" s="388" customFormat="1" ht="12.75" customHeight="1">
      <c r="A171" s="177"/>
      <c r="B171" s="391"/>
      <c r="C171" s="387"/>
    </row>
    <row r="172" spans="1:3" s="388" customFormat="1" ht="12.75" customHeight="1">
      <c r="A172" s="177"/>
      <c r="B172" s="391"/>
      <c r="C172" s="387"/>
    </row>
    <row r="173" spans="1:3" s="388" customFormat="1" ht="12.75" customHeight="1">
      <c r="A173" s="177"/>
      <c r="B173" s="391"/>
      <c r="C173" s="387"/>
    </row>
    <row r="174" spans="1:3" s="388" customFormat="1" ht="12.75" customHeight="1">
      <c r="A174" s="177"/>
      <c r="B174" s="391"/>
      <c r="C174" s="387"/>
    </row>
    <row r="175" spans="1:3" s="388" customFormat="1" ht="12.75" customHeight="1">
      <c r="A175" s="177"/>
      <c r="B175" s="391"/>
      <c r="C175" s="387"/>
    </row>
    <row r="176" spans="1:3" s="388" customFormat="1" ht="12.75" customHeight="1">
      <c r="A176" s="177"/>
      <c r="B176" s="391"/>
      <c r="C176" s="387"/>
    </row>
    <row r="177" spans="1:3" s="388" customFormat="1" ht="12.75" customHeight="1">
      <c r="A177" s="177"/>
      <c r="B177" s="391"/>
      <c r="C177" s="387"/>
    </row>
    <row r="178" spans="1:3" s="388" customFormat="1" ht="12.75" customHeight="1">
      <c r="A178" s="177"/>
      <c r="B178" s="391"/>
      <c r="C178" s="387"/>
    </row>
    <row r="179" spans="1:3" s="388" customFormat="1" ht="12.75" customHeight="1">
      <c r="A179" s="177"/>
      <c r="B179" s="391"/>
      <c r="C179" s="387"/>
    </row>
    <row r="180" spans="1:3" s="388" customFormat="1" ht="12.75" customHeight="1">
      <c r="A180" s="177"/>
      <c r="B180" s="391"/>
      <c r="C180" s="387"/>
    </row>
    <row r="181" spans="1:3" s="388" customFormat="1" ht="12.75" customHeight="1">
      <c r="A181" s="177"/>
      <c r="B181" s="391"/>
      <c r="C181" s="387"/>
    </row>
    <row r="182" spans="1:3" s="388" customFormat="1" ht="12.75" customHeight="1">
      <c r="A182" s="177"/>
      <c r="B182" s="391"/>
      <c r="C182" s="387"/>
    </row>
    <row r="183" spans="1:3" s="388" customFormat="1" ht="12.75" customHeight="1">
      <c r="A183" s="177"/>
      <c r="B183" s="391"/>
      <c r="C183" s="387"/>
    </row>
    <row r="184" spans="1:3" s="388" customFormat="1" ht="12.75" customHeight="1">
      <c r="A184" s="177"/>
      <c r="B184" s="391"/>
      <c r="C184" s="387"/>
    </row>
    <row r="185" spans="1:3" s="388" customFormat="1" ht="12.75" customHeight="1">
      <c r="A185" s="177"/>
      <c r="B185" s="387"/>
      <c r="C185" s="387"/>
    </row>
    <row r="186" spans="1:3" s="388" customFormat="1" ht="12.75" customHeight="1">
      <c r="A186" s="177"/>
      <c r="B186" s="387"/>
      <c r="C186" s="387"/>
    </row>
    <row r="187" spans="1:3" s="388" customFormat="1" ht="12.75" customHeight="1">
      <c r="A187" s="177"/>
      <c r="B187" s="387"/>
      <c r="C187" s="387"/>
    </row>
    <row r="188" spans="1:3" s="388" customFormat="1" ht="12.75" customHeight="1">
      <c r="A188" s="177"/>
      <c r="B188" s="387"/>
      <c r="C188" s="387"/>
    </row>
    <row r="189" spans="1:3" s="388" customFormat="1" ht="12.75" customHeight="1">
      <c r="A189" s="177"/>
      <c r="B189" s="387"/>
      <c r="C189" s="387"/>
    </row>
    <row r="190" spans="1:3" s="388" customFormat="1" ht="12.75" customHeight="1">
      <c r="A190" s="177"/>
      <c r="B190" s="387"/>
      <c r="C190" s="387"/>
    </row>
    <row r="191" spans="1:3" s="388" customFormat="1" ht="12.75" customHeight="1">
      <c r="A191" s="177"/>
      <c r="B191" s="387"/>
      <c r="C191" s="387"/>
    </row>
    <row r="192" spans="1:3" s="388" customFormat="1" ht="12.75" customHeight="1">
      <c r="A192" s="177"/>
      <c r="B192" s="387"/>
      <c r="C192" s="387"/>
    </row>
    <row r="193" spans="1:3" s="388" customFormat="1" ht="12.75" customHeight="1">
      <c r="A193" s="177"/>
      <c r="B193" s="387"/>
      <c r="C193" s="387"/>
    </row>
    <row r="194" spans="1:3" s="388" customFormat="1" ht="12.75" customHeight="1">
      <c r="A194" s="177"/>
      <c r="B194" s="387"/>
      <c r="C194" s="387"/>
    </row>
    <row r="195" spans="1:3" s="388" customFormat="1" ht="12.75" customHeight="1">
      <c r="A195" s="177"/>
      <c r="B195" s="387"/>
      <c r="C195" s="387"/>
    </row>
    <row r="196" spans="1:3" s="388" customFormat="1" ht="12.75" customHeight="1">
      <c r="A196" s="177"/>
      <c r="B196" s="387"/>
      <c r="C196" s="387"/>
    </row>
    <row r="197" spans="1:3" s="388" customFormat="1" ht="12.75" customHeight="1">
      <c r="A197" s="177"/>
      <c r="B197" s="387"/>
      <c r="C197" s="387"/>
    </row>
    <row r="198" spans="1:3" s="388" customFormat="1" ht="12.75" customHeight="1">
      <c r="A198" s="177"/>
      <c r="B198" s="387"/>
      <c r="C198" s="387"/>
    </row>
    <row r="199" spans="1:3" s="388" customFormat="1" ht="12.75" customHeight="1">
      <c r="A199" s="177"/>
      <c r="B199" s="387"/>
      <c r="C199" s="387"/>
    </row>
    <row r="200" spans="1:3" s="388" customFormat="1" ht="12.75" customHeight="1">
      <c r="A200" s="177"/>
      <c r="B200" s="387"/>
      <c r="C200" s="387"/>
    </row>
    <row r="201" spans="1:3" s="388" customFormat="1" ht="12.75" customHeight="1">
      <c r="A201" s="177"/>
      <c r="B201" s="387"/>
      <c r="C201" s="387"/>
    </row>
    <row r="202" spans="1:3" s="388" customFormat="1" ht="12.75" customHeight="1">
      <c r="A202" s="177"/>
      <c r="B202" s="387"/>
      <c r="C202" s="387"/>
    </row>
    <row r="203" spans="1:3" s="388" customFormat="1" ht="12.75" customHeight="1">
      <c r="A203" s="177"/>
      <c r="B203" s="387"/>
      <c r="C203" s="387"/>
    </row>
    <row r="204" spans="1:3" s="388" customFormat="1" ht="12.75" customHeight="1">
      <c r="A204" s="177"/>
      <c r="B204" s="387"/>
      <c r="C204" s="387"/>
    </row>
    <row r="205" spans="1:3" s="388" customFormat="1" ht="12.75" customHeight="1">
      <c r="A205" s="177"/>
      <c r="B205" s="387"/>
      <c r="C205" s="387"/>
    </row>
    <row r="206" spans="1:3" s="388" customFormat="1" ht="12.75" customHeight="1">
      <c r="A206" s="177"/>
      <c r="B206" s="387"/>
      <c r="C206" s="387"/>
    </row>
    <row r="207" spans="1:3" s="388" customFormat="1" ht="12.75" customHeight="1">
      <c r="A207" s="177"/>
      <c r="B207" s="387"/>
      <c r="C207" s="387"/>
    </row>
    <row r="208" spans="1:3" s="388" customFormat="1" ht="12.75" customHeight="1">
      <c r="A208" s="177"/>
      <c r="B208" s="387"/>
      <c r="C208" s="387"/>
    </row>
    <row r="209" spans="1:3" s="388" customFormat="1" ht="12.75" customHeight="1">
      <c r="A209" s="177"/>
      <c r="B209" s="387"/>
      <c r="C209" s="387"/>
    </row>
    <row r="210" spans="1:3" s="388" customFormat="1" ht="12.75" customHeight="1">
      <c r="A210" s="177"/>
      <c r="B210" s="387"/>
      <c r="C210" s="387"/>
    </row>
    <row r="211" spans="1:3" s="388" customFormat="1" ht="12.75" customHeight="1">
      <c r="A211" s="177"/>
      <c r="B211" s="387"/>
      <c r="C211" s="387"/>
    </row>
    <row r="212" spans="1:3" s="388" customFormat="1" ht="12.75" customHeight="1">
      <c r="A212" s="177"/>
      <c r="B212" s="387"/>
      <c r="C212" s="387"/>
    </row>
    <row r="213" spans="1:3" s="388" customFormat="1" ht="12.75" customHeight="1">
      <c r="A213" s="177"/>
      <c r="B213" s="387"/>
      <c r="C213" s="387"/>
    </row>
    <row r="214" spans="1:3" s="388" customFormat="1" ht="12.75" customHeight="1">
      <c r="A214" s="177"/>
      <c r="B214" s="387"/>
      <c r="C214" s="387"/>
    </row>
    <row r="215" spans="1:3" s="388" customFormat="1" ht="12.75" customHeight="1">
      <c r="A215" s="177"/>
      <c r="B215" s="387"/>
      <c r="C215" s="387"/>
    </row>
    <row r="216" spans="1:3" s="388" customFormat="1" ht="12.75" customHeight="1">
      <c r="A216" s="177"/>
      <c r="B216" s="387"/>
      <c r="C216" s="387"/>
    </row>
    <row r="217" spans="1:3" s="388" customFormat="1" ht="12.75" customHeight="1">
      <c r="A217" s="177"/>
      <c r="B217" s="387"/>
      <c r="C217" s="387"/>
    </row>
    <row r="218" spans="1:3" s="388" customFormat="1" ht="12.75" customHeight="1">
      <c r="A218" s="177"/>
      <c r="B218" s="387"/>
      <c r="C218" s="387"/>
    </row>
    <row r="219" spans="1:3" s="388" customFormat="1" ht="12.75" customHeight="1">
      <c r="A219" s="177"/>
      <c r="B219" s="387"/>
      <c r="C219" s="387"/>
    </row>
    <row r="220" spans="1:3" s="388" customFormat="1" ht="12.75" customHeight="1">
      <c r="A220" s="177"/>
      <c r="B220" s="387"/>
      <c r="C220" s="387"/>
    </row>
    <row r="221" spans="1:3" s="388" customFormat="1" ht="12.75" customHeight="1">
      <c r="A221" s="177"/>
      <c r="B221" s="387"/>
      <c r="C221" s="387"/>
    </row>
    <row r="222" spans="1:3" s="388" customFormat="1" ht="12.75" customHeight="1">
      <c r="A222" s="177"/>
      <c r="B222" s="387"/>
      <c r="C222" s="387"/>
    </row>
    <row r="223" spans="1:3" s="388" customFormat="1" ht="12.75" customHeight="1">
      <c r="A223" s="177"/>
      <c r="B223" s="387"/>
      <c r="C223" s="387"/>
    </row>
    <row r="224" spans="1:3" s="388" customFormat="1" ht="12.75" customHeight="1">
      <c r="A224" s="177"/>
      <c r="B224" s="387"/>
      <c r="C224" s="387"/>
    </row>
    <row r="225" spans="1:3" s="388" customFormat="1" ht="12.75" customHeight="1">
      <c r="A225" s="177"/>
      <c r="B225" s="387"/>
      <c r="C225" s="387"/>
    </row>
    <row r="226" spans="1:3" s="388" customFormat="1" ht="12.75" customHeight="1">
      <c r="A226" s="177"/>
      <c r="B226" s="387"/>
      <c r="C226" s="387"/>
    </row>
    <row r="227" spans="1:3" s="388" customFormat="1" ht="12.75" customHeight="1">
      <c r="A227" s="177"/>
      <c r="B227" s="387"/>
      <c r="C227" s="387"/>
    </row>
    <row r="228" spans="1:3" s="388" customFormat="1" ht="12.75" customHeight="1">
      <c r="A228" s="177"/>
      <c r="B228" s="387"/>
      <c r="C228" s="387"/>
    </row>
    <row r="229" spans="1:3" s="388" customFormat="1" ht="12.75" customHeight="1">
      <c r="A229" s="177"/>
      <c r="B229" s="387"/>
      <c r="C229" s="387"/>
    </row>
    <row r="230" spans="1:3" s="388" customFormat="1" ht="12.75" customHeight="1">
      <c r="A230" s="177"/>
      <c r="B230" s="387"/>
      <c r="C230" s="387"/>
    </row>
    <row r="231" spans="1:3" s="388" customFormat="1" ht="12.75" customHeight="1">
      <c r="A231" s="177"/>
      <c r="B231" s="387"/>
      <c r="C231" s="387"/>
    </row>
    <row r="232" spans="1:3" s="388" customFormat="1" ht="12.75" customHeight="1">
      <c r="A232" s="177"/>
      <c r="B232" s="387"/>
      <c r="C232" s="387"/>
    </row>
    <row r="233" spans="1:3" s="388" customFormat="1" ht="12.75" customHeight="1">
      <c r="A233" s="177"/>
      <c r="B233" s="387"/>
      <c r="C233" s="387"/>
    </row>
    <row r="234" spans="1:3" s="388" customFormat="1" ht="12.75" customHeight="1">
      <c r="A234" s="177"/>
      <c r="B234" s="387"/>
      <c r="C234" s="387"/>
    </row>
    <row r="235" spans="1:3" s="388" customFormat="1" ht="12.75" customHeight="1">
      <c r="A235" s="177"/>
      <c r="B235" s="387"/>
      <c r="C235" s="387"/>
    </row>
    <row r="236" spans="1:3" s="388" customFormat="1" ht="12.75" customHeight="1">
      <c r="A236" s="177"/>
      <c r="B236" s="387"/>
      <c r="C236" s="387"/>
    </row>
    <row r="237" spans="1:3" s="388" customFormat="1" ht="12.75" customHeight="1">
      <c r="A237" s="177"/>
      <c r="B237" s="387"/>
      <c r="C237" s="387"/>
    </row>
    <row r="238" spans="1:3" s="388" customFormat="1" ht="12.75" customHeight="1">
      <c r="A238" s="177"/>
      <c r="B238" s="387"/>
      <c r="C238" s="387"/>
    </row>
    <row r="239" spans="1:3" s="388" customFormat="1" ht="12.75" customHeight="1">
      <c r="A239" s="177"/>
      <c r="B239" s="387"/>
      <c r="C239" s="387"/>
    </row>
    <row r="240" spans="1:3" s="388" customFormat="1" ht="12.75" customHeight="1">
      <c r="A240" s="177"/>
      <c r="B240" s="387"/>
      <c r="C240" s="387"/>
    </row>
    <row r="241" spans="1:3" s="388" customFormat="1" ht="12.75" customHeight="1">
      <c r="A241" s="177"/>
      <c r="B241" s="387"/>
      <c r="C241" s="387"/>
    </row>
    <row r="242" spans="1:3" s="388" customFormat="1" ht="12.75" customHeight="1">
      <c r="A242" s="177"/>
      <c r="B242" s="387"/>
      <c r="C242" s="387"/>
    </row>
    <row r="243" spans="1:3" s="388" customFormat="1" ht="12.75" customHeight="1">
      <c r="A243" s="177"/>
      <c r="B243" s="387"/>
      <c r="C243" s="387"/>
    </row>
    <row r="244" spans="1:3" s="388" customFormat="1" ht="12.75" customHeight="1">
      <c r="A244" s="177"/>
      <c r="B244" s="387"/>
      <c r="C244" s="387"/>
    </row>
    <row r="245" spans="1:3" s="388" customFormat="1" ht="12.75" customHeight="1">
      <c r="A245" s="177"/>
      <c r="B245" s="387"/>
      <c r="C245" s="387"/>
    </row>
    <row r="246" spans="1:3" s="388" customFormat="1" ht="12.75" customHeight="1">
      <c r="A246" s="177"/>
      <c r="B246" s="387"/>
      <c r="C246" s="387"/>
    </row>
    <row r="247" spans="1:3" s="388" customFormat="1" ht="12.75" customHeight="1">
      <c r="A247" s="177"/>
      <c r="B247" s="387"/>
      <c r="C247" s="387"/>
    </row>
    <row r="248" spans="1:3" s="388" customFormat="1" ht="12.75" customHeight="1">
      <c r="A248" s="177"/>
      <c r="B248" s="387"/>
      <c r="C248" s="387"/>
    </row>
    <row r="249" spans="1:3" s="388" customFormat="1" ht="12.75" customHeight="1">
      <c r="A249" s="177"/>
      <c r="B249" s="387"/>
      <c r="C249" s="387"/>
    </row>
    <row r="250" spans="1:3" s="388" customFormat="1" ht="12.75" customHeight="1">
      <c r="A250" s="177"/>
      <c r="B250" s="387"/>
      <c r="C250" s="387"/>
    </row>
    <row r="251" spans="1:3" s="388" customFormat="1" ht="12.75" customHeight="1">
      <c r="A251" s="177"/>
      <c r="B251" s="387"/>
      <c r="C251" s="387"/>
    </row>
    <row r="252" spans="1:3" s="388" customFormat="1" ht="12.75" customHeight="1">
      <c r="A252" s="177"/>
      <c r="B252" s="387"/>
      <c r="C252" s="387"/>
    </row>
    <row r="253" spans="1:3" s="388" customFormat="1" ht="12.75" customHeight="1">
      <c r="A253" s="177"/>
      <c r="B253" s="387"/>
      <c r="C253" s="387"/>
    </row>
    <row r="254" spans="1:3" s="388" customFormat="1" ht="12.75" customHeight="1">
      <c r="A254" s="177"/>
      <c r="B254" s="387"/>
      <c r="C254" s="387"/>
    </row>
    <row r="255" spans="1:3" s="388" customFormat="1" ht="12.75" customHeight="1">
      <c r="A255" s="177"/>
      <c r="B255" s="387"/>
      <c r="C255" s="387"/>
    </row>
    <row r="256" spans="1:3" s="388" customFormat="1" ht="12.75" customHeight="1">
      <c r="A256" s="177"/>
      <c r="B256" s="387"/>
      <c r="C256" s="387"/>
    </row>
    <row r="257" spans="1:3" s="388" customFormat="1" ht="12.75" customHeight="1">
      <c r="A257" s="177"/>
      <c r="B257" s="387"/>
      <c r="C257" s="387"/>
    </row>
    <row r="258" spans="1:3" s="388" customFormat="1" ht="12.75" customHeight="1">
      <c r="A258" s="177"/>
      <c r="B258" s="387"/>
      <c r="C258" s="387"/>
    </row>
    <row r="259" spans="1:3" s="388" customFormat="1" ht="12.75" customHeight="1">
      <c r="A259" s="177"/>
      <c r="B259" s="387"/>
      <c r="C259" s="387"/>
    </row>
    <row r="260" spans="1:3" s="388" customFormat="1" ht="12.75" customHeight="1">
      <c r="A260" s="177"/>
      <c r="B260" s="387"/>
      <c r="C260" s="387"/>
    </row>
    <row r="261" spans="1:3" s="388" customFormat="1" ht="12.75" customHeight="1">
      <c r="A261" s="177"/>
      <c r="B261" s="387"/>
      <c r="C261" s="387"/>
    </row>
    <row r="262" spans="1:3" s="388" customFormat="1" ht="12.75" customHeight="1">
      <c r="A262" s="177"/>
      <c r="B262" s="387"/>
      <c r="C262" s="387"/>
    </row>
    <row r="263" spans="1:3" s="388" customFormat="1" ht="12.75" customHeight="1">
      <c r="A263" s="177"/>
      <c r="B263" s="387"/>
      <c r="C263" s="387"/>
    </row>
    <row r="264" spans="1:3" s="388" customFormat="1" ht="12.75" customHeight="1">
      <c r="A264" s="177"/>
      <c r="B264" s="387"/>
      <c r="C264" s="387"/>
    </row>
    <row r="265" spans="1:3" s="388" customFormat="1" ht="12.75" customHeight="1">
      <c r="A265" s="177"/>
      <c r="B265" s="387"/>
      <c r="C265" s="387"/>
    </row>
    <row r="266" spans="1:3" s="388" customFormat="1" ht="12.75" customHeight="1">
      <c r="A266" s="177"/>
      <c r="B266" s="387"/>
      <c r="C266" s="387"/>
    </row>
    <row r="267" spans="1:3" s="388" customFormat="1" ht="12.75" customHeight="1">
      <c r="A267" s="177"/>
      <c r="B267" s="387"/>
      <c r="C267" s="387"/>
    </row>
    <row r="268" spans="1:3" s="388" customFormat="1" ht="12.75" customHeight="1">
      <c r="A268" s="177"/>
      <c r="B268" s="387"/>
      <c r="C268" s="387"/>
    </row>
    <row r="269" spans="1:3" s="388" customFormat="1" ht="12.75" customHeight="1">
      <c r="A269" s="177"/>
      <c r="B269" s="387"/>
      <c r="C269" s="387"/>
    </row>
    <row r="270" spans="1:3" s="388" customFormat="1" ht="12.75" customHeight="1">
      <c r="A270" s="177"/>
      <c r="B270" s="387"/>
      <c r="C270" s="387"/>
    </row>
    <row r="271" spans="1:3" s="388" customFormat="1" ht="12.75" customHeight="1">
      <c r="A271" s="177"/>
      <c r="B271" s="387"/>
      <c r="C271" s="387"/>
    </row>
    <row r="272" spans="1:3" s="388" customFormat="1" ht="12.75" customHeight="1">
      <c r="A272" s="177"/>
      <c r="B272" s="387"/>
      <c r="C272" s="387"/>
    </row>
    <row r="273" spans="1:3" s="388" customFormat="1" ht="12.75" customHeight="1">
      <c r="A273" s="177"/>
      <c r="B273" s="387"/>
      <c r="C273" s="387"/>
    </row>
    <row r="274" spans="1:3" s="388" customFormat="1" ht="12.75" customHeight="1">
      <c r="A274" s="177"/>
      <c r="B274" s="387"/>
      <c r="C274" s="387"/>
    </row>
    <row r="275" spans="1:3" s="388" customFormat="1" ht="12.75" customHeight="1">
      <c r="A275" s="177"/>
      <c r="B275" s="387"/>
      <c r="C275" s="387"/>
    </row>
    <row r="276" spans="1:3" s="388" customFormat="1" ht="12.75" customHeight="1">
      <c r="A276" s="177"/>
      <c r="B276" s="387"/>
      <c r="C276" s="387"/>
    </row>
    <row r="277" spans="1:3" s="388" customFormat="1" ht="12.75" customHeight="1">
      <c r="A277" s="177"/>
      <c r="B277" s="387"/>
      <c r="C277" s="387"/>
    </row>
    <row r="278" spans="1:3" s="388" customFormat="1" ht="12.75" customHeight="1">
      <c r="A278" s="177"/>
      <c r="B278" s="387"/>
      <c r="C278" s="387"/>
    </row>
    <row r="279" spans="1:3" s="388" customFormat="1" ht="12.75" customHeight="1">
      <c r="A279" s="177"/>
      <c r="B279" s="387"/>
      <c r="C279" s="387"/>
    </row>
    <row r="280" spans="1:3" s="388" customFormat="1" ht="12.75" customHeight="1">
      <c r="A280" s="177"/>
      <c r="B280" s="387"/>
      <c r="C280" s="387"/>
    </row>
    <row r="281" spans="1:3" s="388" customFormat="1" ht="12.75" customHeight="1">
      <c r="A281" s="177"/>
      <c r="B281" s="387"/>
      <c r="C281" s="387"/>
    </row>
    <row r="282" spans="1:3" s="388" customFormat="1" ht="12.75" customHeight="1">
      <c r="A282" s="177"/>
      <c r="B282" s="387"/>
      <c r="C282" s="387"/>
    </row>
    <row r="283" spans="1:3" s="388" customFormat="1" ht="12.75" customHeight="1">
      <c r="A283" s="177"/>
      <c r="B283" s="387"/>
      <c r="C283" s="387"/>
    </row>
    <row r="284" spans="1:3" s="388" customFormat="1" ht="12.75" customHeight="1">
      <c r="A284" s="177"/>
      <c r="B284" s="387"/>
      <c r="C284" s="387"/>
    </row>
    <row r="285" spans="1:3" s="388" customFormat="1" ht="12.75" customHeight="1">
      <c r="A285" s="177"/>
      <c r="B285" s="387"/>
      <c r="C285" s="387"/>
    </row>
    <row r="286" spans="1:3" s="388" customFormat="1" ht="12.75" customHeight="1">
      <c r="A286" s="177"/>
      <c r="B286" s="387"/>
      <c r="C286" s="387"/>
    </row>
    <row r="287" spans="1:3" s="388" customFormat="1" ht="12.75" customHeight="1">
      <c r="A287" s="177"/>
      <c r="B287" s="387"/>
      <c r="C287" s="387"/>
    </row>
    <row r="288" spans="1:3" s="388" customFormat="1" ht="12.75" customHeight="1">
      <c r="A288" s="177"/>
      <c r="B288" s="387"/>
      <c r="C288" s="387"/>
    </row>
    <row r="289" spans="1:3" s="388" customFormat="1" ht="12.75" customHeight="1">
      <c r="A289" s="177"/>
      <c r="B289" s="387"/>
      <c r="C289" s="387"/>
    </row>
    <row r="290" spans="1:3" s="388" customFormat="1" ht="12.75" customHeight="1">
      <c r="A290" s="177"/>
      <c r="B290" s="387"/>
      <c r="C290" s="387"/>
    </row>
    <row r="291" spans="1:3" s="388" customFormat="1" ht="12.75" customHeight="1">
      <c r="A291" s="177"/>
      <c r="B291" s="387"/>
      <c r="C291" s="387"/>
    </row>
    <row r="292" spans="1:3" s="388" customFormat="1" ht="12.75" customHeight="1">
      <c r="A292" s="177"/>
      <c r="B292" s="387"/>
      <c r="C292" s="387"/>
    </row>
    <row r="293" spans="1:3" s="388" customFormat="1" ht="12.75" customHeight="1">
      <c r="A293" s="177"/>
      <c r="B293" s="387"/>
      <c r="C293" s="387"/>
    </row>
    <row r="294" spans="1:3" s="388" customFormat="1" ht="12.75" customHeight="1">
      <c r="A294" s="177"/>
      <c r="B294" s="387"/>
      <c r="C294" s="387"/>
    </row>
    <row r="295" spans="1:3" s="388" customFormat="1" ht="12.75" customHeight="1">
      <c r="A295" s="177"/>
      <c r="B295" s="387"/>
      <c r="C295" s="387"/>
    </row>
    <row r="296" spans="1:3" s="388" customFormat="1" ht="12.75" customHeight="1">
      <c r="A296" s="177"/>
      <c r="B296" s="387"/>
      <c r="C296" s="387"/>
    </row>
    <row r="297" spans="1:3" s="388" customFormat="1" ht="12.75" customHeight="1">
      <c r="A297" s="177"/>
      <c r="B297" s="387"/>
      <c r="C297" s="387"/>
    </row>
    <row r="298" spans="1:3" s="388" customFormat="1" ht="12.75" customHeight="1">
      <c r="A298" s="177"/>
      <c r="B298" s="387"/>
      <c r="C298" s="387"/>
    </row>
    <row r="299" spans="1:3" s="388" customFormat="1" ht="12.75" customHeight="1">
      <c r="A299" s="177"/>
      <c r="B299" s="387"/>
      <c r="C299" s="387"/>
    </row>
    <row r="300" spans="1:3" s="388" customFormat="1" ht="12.75" customHeight="1">
      <c r="A300" s="177"/>
      <c r="B300" s="387"/>
      <c r="C300" s="387"/>
    </row>
    <row r="301" spans="1:3" s="388" customFormat="1" ht="12.75" customHeight="1">
      <c r="A301" s="177"/>
      <c r="B301" s="387"/>
      <c r="C301" s="387"/>
    </row>
    <row r="302" spans="1:3" s="388" customFormat="1" ht="12.75" customHeight="1">
      <c r="A302" s="177"/>
      <c r="B302" s="387"/>
      <c r="C302" s="387"/>
    </row>
    <row r="303" spans="1:3" s="388" customFormat="1" ht="12.75" customHeight="1">
      <c r="A303" s="177"/>
      <c r="B303" s="387"/>
      <c r="C303" s="387"/>
    </row>
    <row r="304" spans="1:3" s="388" customFormat="1" ht="12.75" customHeight="1">
      <c r="A304" s="177"/>
      <c r="B304" s="387"/>
      <c r="C304" s="387"/>
    </row>
    <row r="305" spans="1:3" s="388" customFormat="1" ht="12.75" customHeight="1">
      <c r="A305" s="177"/>
      <c r="B305" s="387"/>
      <c r="C305" s="387"/>
    </row>
    <row r="306" spans="1:3" s="388" customFormat="1" ht="12.75" customHeight="1">
      <c r="A306" s="177"/>
      <c r="B306" s="387"/>
      <c r="C306" s="387"/>
    </row>
    <row r="307" spans="1:3" s="388" customFormat="1" ht="12.75" customHeight="1">
      <c r="A307" s="177"/>
      <c r="B307" s="387"/>
      <c r="C307" s="387"/>
    </row>
    <row r="308" spans="1:3" s="388" customFormat="1" ht="12.75" customHeight="1">
      <c r="A308" s="177"/>
      <c r="B308" s="387"/>
      <c r="C308" s="387"/>
    </row>
    <row r="309" spans="1:3" s="388" customFormat="1" ht="12.75" customHeight="1">
      <c r="A309" s="177"/>
      <c r="B309" s="387"/>
      <c r="C309" s="387"/>
    </row>
    <row r="310" spans="1:3" s="388" customFormat="1" ht="12.75" customHeight="1">
      <c r="A310" s="177"/>
      <c r="B310" s="387"/>
      <c r="C310" s="387"/>
    </row>
    <row r="311" spans="1:3" s="388" customFormat="1" ht="12.75" customHeight="1">
      <c r="A311" s="177"/>
      <c r="B311" s="387"/>
      <c r="C311" s="387"/>
    </row>
    <row r="312" spans="1:3" s="388" customFormat="1" ht="12.75" customHeight="1">
      <c r="A312" s="177"/>
      <c r="B312" s="387"/>
      <c r="C312" s="387"/>
    </row>
    <row r="313" spans="1:3" s="388" customFormat="1" ht="12.75" customHeight="1">
      <c r="A313" s="177"/>
      <c r="B313" s="387"/>
      <c r="C313" s="387"/>
    </row>
    <row r="314" spans="1:3" s="388" customFormat="1" ht="12.75" customHeight="1">
      <c r="A314" s="177"/>
      <c r="B314" s="387"/>
      <c r="C314" s="387"/>
    </row>
    <row r="315" spans="1:3" s="388" customFormat="1" ht="12.75" customHeight="1">
      <c r="A315" s="177"/>
      <c r="B315" s="387"/>
      <c r="C315" s="387"/>
    </row>
    <row r="316" spans="1:3" s="388" customFormat="1" ht="12.75" customHeight="1">
      <c r="A316" s="177"/>
      <c r="B316" s="387"/>
      <c r="C316" s="387"/>
    </row>
    <row r="317" spans="1:3" s="388" customFormat="1" ht="12.75" customHeight="1">
      <c r="A317" s="177"/>
      <c r="B317" s="387"/>
      <c r="C317" s="387"/>
    </row>
    <row r="318" spans="1:3" s="388" customFormat="1" ht="12.75" customHeight="1">
      <c r="A318" s="177"/>
      <c r="B318" s="387"/>
      <c r="C318" s="387"/>
    </row>
    <row r="319" spans="1:3" s="388" customFormat="1" ht="12.75" customHeight="1">
      <c r="A319" s="177"/>
      <c r="B319" s="387"/>
      <c r="C319" s="387"/>
    </row>
    <row r="320" spans="1:3" s="388" customFormat="1" ht="12.75" customHeight="1">
      <c r="A320" s="177"/>
      <c r="B320" s="387"/>
      <c r="C320" s="387"/>
    </row>
    <row r="321" spans="1:3" s="388" customFormat="1" ht="12.75" customHeight="1">
      <c r="A321" s="177"/>
      <c r="B321" s="387"/>
      <c r="C321" s="387"/>
    </row>
    <row r="322" spans="1:3" s="388" customFormat="1" ht="12.75" customHeight="1">
      <c r="A322" s="177"/>
      <c r="B322" s="387"/>
      <c r="C322" s="387"/>
    </row>
    <row r="323" spans="1:3" s="388" customFormat="1" ht="12.75" customHeight="1">
      <c r="A323" s="177"/>
      <c r="B323" s="387"/>
      <c r="C323" s="387"/>
    </row>
    <row r="324" spans="1:3" s="388" customFormat="1" ht="12.75" customHeight="1">
      <c r="A324" s="177"/>
      <c r="B324" s="387"/>
      <c r="C324" s="387"/>
    </row>
    <row r="325" spans="1:3" s="388" customFormat="1" ht="12.75" customHeight="1">
      <c r="A325" s="177"/>
      <c r="B325" s="387"/>
      <c r="C325" s="387"/>
    </row>
    <row r="326" spans="1:3" s="388" customFormat="1" ht="12.75" customHeight="1">
      <c r="A326" s="177"/>
      <c r="B326" s="387"/>
      <c r="C326" s="387"/>
    </row>
    <row r="327" spans="1:3" s="388" customFormat="1" ht="12.75" customHeight="1">
      <c r="A327" s="177"/>
      <c r="B327" s="387"/>
      <c r="C327" s="387"/>
    </row>
    <row r="328" spans="1:3" s="388" customFormat="1" ht="12.75" customHeight="1">
      <c r="A328" s="177"/>
      <c r="B328" s="387"/>
      <c r="C328" s="387"/>
    </row>
    <row r="329" spans="1:3" s="388" customFormat="1" ht="12.75" customHeight="1">
      <c r="A329" s="177"/>
      <c r="B329" s="387"/>
      <c r="C329" s="387"/>
    </row>
    <row r="330" spans="1:3" s="388" customFormat="1" ht="12.75" customHeight="1">
      <c r="A330" s="177"/>
      <c r="B330" s="387"/>
      <c r="C330" s="387"/>
    </row>
    <row r="331" spans="1:3" s="388" customFormat="1" ht="12.75" customHeight="1">
      <c r="A331" s="177"/>
      <c r="B331" s="387"/>
      <c r="C331" s="387"/>
    </row>
    <row r="332" spans="1:3" s="388" customFormat="1" ht="12.75" customHeight="1">
      <c r="A332" s="177"/>
      <c r="B332" s="387"/>
      <c r="C332" s="387"/>
    </row>
    <row r="333" spans="1:3" s="388" customFormat="1" ht="12.75" customHeight="1">
      <c r="A333" s="177"/>
      <c r="B333" s="387"/>
      <c r="C333" s="387"/>
    </row>
    <row r="334" spans="1:3" s="388" customFormat="1" ht="12.75" customHeight="1">
      <c r="A334" s="177"/>
      <c r="B334" s="387"/>
      <c r="C334" s="387"/>
    </row>
    <row r="335" spans="1:3" s="388" customFormat="1" ht="12.75" customHeight="1">
      <c r="A335" s="177"/>
      <c r="B335" s="387"/>
      <c r="C335" s="387"/>
    </row>
    <row r="336" spans="1:3" s="388" customFormat="1" ht="12.75" customHeight="1">
      <c r="A336" s="177"/>
      <c r="B336" s="387"/>
      <c r="C336" s="387"/>
    </row>
    <row r="337" spans="1:3" s="388" customFormat="1" ht="12.75" customHeight="1">
      <c r="A337" s="177"/>
      <c r="B337" s="387"/>
      <c r="C337" s="387"/>
    </row>
    <row r="338" spans="1:3" s="388" customFormat="1" ht="12.75" customHeight="1">
      <c r="A338" s="177"/>
      <c r="B338" s="387"/>
      <c r="C338" s="387"/>
    </row>
    <row r="339" spans="1:3" s="388" customFormat="1" ht="12.75" customHeight="1">
      <c r="A339" s="177"/>
      <c r="B339" s="387"/>
      <c r="C339" s="387"/>
    </row>
    <row r="340" spans="1:3" s="388" customFormat="1" ht="12.75" customHeight="1">
      <c r="A340" s="177"/>
      <c r="B340" s="387"/>
      <c r="C340" s="387"/>
    </row>
    <row r="341" spans="1:3" s="388" customFormat="1" ht="12.75" customHeight="1">
      <c r="A341" s="177"/>
      <c r="B341" s="387"/>
      <c r="C341" s="387"/>
    </row>
    <row r="342" spans="1:3" s="388" customFormat="1" ht="12.75" customHeight="1">
      <c r="A342" s="177"/>
      <c r="B342" s="387"/>
      <c r="C342" s="387"/>
    </row>
    <row r="343" spans="1:3" s="388" customFormat="1" ht="12.75" customHeight="1">
      <c r="A343" s="177"/>
      <c r="B343" s="387"/>
      <c r="C343" s="387"/>
    </row>
    <row r="344" spans="1:3" s="388" customFormat="1" ht="12.75" customHeight="1">
      <c r="A344" s="177"/>
      <c r="B344" s="387"/>
      <c r="C344" s="387"/>
    </row>
    <row r="345" spans="1:3" s="388" customFormat="1" ht="12.75" customHeight="1">
      <c r="A345" s="177"/>
      <c r="B345" s="387"/>
      <c r="C345" s="387"/>
    </row>
    <row r="346" spans="1:3" s="388" customFormat="1" ht="12.75" customHeight="1">
      <c r="A346" s="177"/>
      <c r="B346" s="387"/>
      <c r="C346" s="387"/>
    </row>
    <row r="347" spans="1:3" s="388" customFormat="1" ht="12.75" customHeight="1">
      <c r="A347" s="177"/>
      <c r="B347" s="387"/>
      <c r="C347" s="387"/>
    </row>
    <row r="348" spans="1:3" s="388" customFormat="1" ht="12.75" customHeight="1">
      <c r="A348" s="177"/>
      <c r="B348" s="387"/>
      <c r="C348" s="387"/>
    </row>
    <row r="349" spans="1:3" s="388" customFormat="1" ht="12.75" customHeight="1">
      <c r="A349" s="177"/>
      <c r="B349" s="387"/>
      <c r="C349" s="387"/>
    </row>
    <row r="350" spans="1:3" s="388" customFormat="1" ht="12.75" customHeight="1">
      <c r="A350" s="177"/>
      <c r="B350" s="387"/>
      <c r="C350" s="387"/>
    </row>
    <row r="351" spans="1:3" s="388" customFormat="1" ht="12.75" customHeight="1">
      <c r="A351" s="177"/>
      <c r="B351" s="387"/>
      <c r="C351" s="387"/>
    </row>
    <row r="352" spans="1:3" s="388" customFormat="1" ht="12.75" customHeight="1">
      <c r="A352" s="177"/>
      <c r="B352" s="387"/>
      <c r="C352" s="387"/>
    </row>
    <row r="353" spans="1:3" s="388" customFormat="1" ht="12.75" customHeight="1">
      <c r="A353" s="177"/>
      <c r="B353" s="387"/>
      <c r="C353" s="387"/>
    </row>
    <row r="354" spans="1:3" s="388" customFormat="1" ht="12.75" customHeight="1">
      <c r="A354" s="177"/>
      <c r="B354" s="387"/>
      <c r="C354" s="387"/>
    </row>
    <row r="355" spans="1:3" s="388" customFormat="1" ht="12.75" customHeight="1">
      <c r="A355" s="177"/>
      <c r="B355" s="387"/>
      <c r="C355" s="387"/>
    </row>
    <row r="356" spans="1:3" s="388" customFormat="1" ht="12.75" customHeight="1">
      <c r="A356" s="177"/>
      <c r="B356" s="387"/>
      <c r="C356" s="387"/>
    </row>
    <row r="357" spans="1:3" s="388" customFormat="1" ht="12.75" customHeight="1">
      <c r="A357" s="177"/>
      <c r="B357" s="387"/>
      <c r="C357" s="387"/>
    </row>
    <row r="358" spans="1:3" s="388" customFormat="1" ht="12.75" customHeight="1">
      <c r="A358" s="177"/>
      <c r="B358" s="387"/>
      <c r="C358" s="387"/>
    </row>
    <row r="359" spans="1:3" s="388" customFormat="1" ht="12.75" customHeight="1">
      <c r="A359" s="177"/>
      <c r="B359" s="387"/>
      <c r="C359" s="387"/>
    </row>
    <row r="360" spans="1:3" s="388" customFormat="1" ht="12.75" customHeight="1">
      <c r="A360" s="177"/>
      <c r="B360" s="387"/>
      <c r="C360" s="387"/>
    </row>
    <row r="361" spans="1:3" s="388" customFormat="1" ht="12.75" customHeight="1">
      <c r="A361" s="177"/>
      <c r="B361" s="387"/>
      <c r="C361" s="387"/>
    </row>
    <row r="362" spans="1:3" s="388" customFormat="1" ht="12.75" customHeight="1">
      <c r="A362" s="177"/>
      <c r="B362" s="387"/>
      <c r="C362" s="387"/>
    </row>
    <row r="363" spans="1:3" s="388" customFormat="1" ht="12.75" customHeight="1">
      <c r="A363" s="177"/>
      <c r="B363" s="387"/>
      <c r="C363" s="387"/>
    </row>
    <row r="364" spans="1:3" s="388" customFormat="1" ht="12.75" customHeight="1">
      <c r="A364" s="177"/>
      <c r="B364" s="387"/>
      <c r="C364" s="387"/>
    </row>
    <row r="365" spans="1:3" s="388" customFormat="1" ht="12.75" customHeight="1">
      <c r="A365" s="177"/>
      <c r="B365" s="387"/>
      <c r="C365" s="387"/>
    </row>
    <row r="366" spans="1:3" s="388" customFormat="1" ht="12.75" customHeight="1">
      <c r="A366" s="177"/>
      <c r="B366" s="387"/>
      <c r="C366" s="387"/>
    </row>
    <row r="367" spans="1:3" s="388" customFormat="1" ht="12.75" customHeight="1">
      <c r="A367" s="177"/>
      <c r="B367" s="387"/>
      <c r="C367" s="387"/>
    </row>
    <row r="368" spans="1:3" s="388" customFormat="1" ht="12.75" customHeight="1">
      <c r="A368" s="177"/>
      <c r="B368" s="387"/>
      <c r="C368" s="387"/>
    </row>
    <row r="369" spans="1:3" s="388" customFormat="1" ht="12.75" customHeight="1">
      <c r="A369" s="177"/>
      <c r="B369" s="387"/>
      <c r="C369" s="387"/>
    </row>
    <row r="370" spans="1:3" s="388" customFormat="1" ht="12.75" customHeight="1">
      <c r="A370" s="177"/>
      <c r="B370" s="387"/>
      <c r="C370" s="387"/>
    </row>
    <row r="371" spans="1:3" s="388" customFormat="1" ht="12.75" customHeight="1">
      <c r="A371" s="177"/>
      <c r="B371" s="387"/>
      <c r="C371" s="387"/>
    </row>
    <row r="372" spans="1:3" s="388" customFormat="1" ht="12.75" customHeight="1">
      <c r="A372" s="177"/>
      <c r="B372" s="387"/>
      <c r="C372" s="387"/>
    </row>
    <row r="373" spans="1:3" s="388" customFormat="1" ht="12.75" customHeight="1">
      <c r="A373" s="177"/>
      <c r="B373" s="387"/>
      <c r="C373" s="387"/>
    </row>
    <row r="374" spans="1:3" s="388" customFormat="1" ht="12.75" customHeight="1">
      <c r="A374" s="177"/>
      <c r="B374" s="387"/>
      <c r="C374" s="387"/>
    </row>
    <row r="375" spans="1:3" s="388" customFormat="1" ht="12.75" customHeight="1">
      <c r="A375" s="177"/>
      <c r="B375" s="387"/>
      <c r="C375" s="387"/>
    </row>
    <row r="376" spans="1:3" s="388" customFormat="1" ht="12.75" customHeight="1">
      <c r="A376" s="177"/>
      <c r="B376" s="387"/>
      <c r="C376" s="387"/>
    </row>
    <row r="377" spans="1:3" s="388" customFormat="1" ht="12.75" customHeight="1">
      <c r="A377" s="177"/>
      <c r="B377" s="387"/>
      <c r="C377" s="387"/>
    </row>
    <row r="378" spans="1:3" s="388" customFormat="1" ht="12.75" customHeight="1">
      <c r="A378" s="177"/>
      <c r="B378" s="387"/>
      <c r="C378" s="387"/>
    </row>
    <row r="379" spans="1:3" s="388" customFormat="1" ht="12.75" customHeight="1">
      <c r="A379" s="177"/>
      <c r="B379" s="387"/>
      <c r="C379" s="387"/>
    </row>
    <row r="380" spans="1:3" s="388" customFormat="1" ht="12.75" customHeight="1">
      <c r="A380" s="177"/>
      <c r="B380" s="387"/>
      <c r="C380" s="387"/>
    </row>
    <row r="381" spans="1:3" s="388" customFormat="1" ht="12.75" customHeight="1">
      <c r="A381" s="177"/>
      <c r="B381" s="387"/>
      <c r="C381" s="387"/>
    </row>
    <row r="382" spans="1:3" s="388" customFormat="1" ht="12.75" customHeight="1">
      <c r="A382" s="177"/>
      <c r="B382" s="387"/>
      <c r="C382" s="387"/>
    </row>
    <row r="383" spans="1:3" s="388" customFormat="1" ht="12.75" customHeight="1">
      <c r="A383" s="177"/>
      <c r="B383" s="387"/>
      <c r="C383" s="387"/>
    </row>
    <row r="384" spans="1:3" s="388" customFormat="1" ht="12.75" customHeight="1">
      <c r="A384" s="177"/>
      <c r="B384" s="387"/>
      <c r="C384" s="387"/>
    </row>
    <row r="385" spans="1:3" s="388" customFormat="1" ht="12.75" customHeight="1">
      <c r="A385" s="177"/>
      <c r="B385" s="387"/>
      <c r="C385" s="387"/>
    </row>
    <row r="386" spans="1:3" s="388" customFormat="1" ht="12.75" customHeight="1">
      <c r="A386" s="177"/>
      <c r="B386" s="387"/>
      <c r="C386" s="387"/>
    </row>
    <row r="387" spans="1:3" s="388" customFormat="1" ht="12.75" customHeight="1">
      <c r="A387" s="177"/>
      <c r="B387" s="387"/>
      <c r="C387" s="387"/>
    </row>
    <row r="388" spans="1:3" s="388" customFormat="1" ht="12.75" customHeight="1">
      <c r="A388" s="177"/>
      <c r="B388" s="387"/>
      <c r="C388" s="387"/>
    </row>
    <row r="389" spans="1:3" s="388" customFormat="1" ht="12.75" customHeight="1">
      <c r="A389" s="177"/>
      <c r="B389" s="387"/>
      <c r="C389" s="387"/>
    </row>
    <row r="390" spans="1:3" s="388" customFormat="1" ht="12.75" customHeight="1">
      <c r="A390" s="177"/>
      <c r="B390" s="387"/>
      <c r="C390" s="387"/>
    </row>
    <row r="391" spans="1:3" s="388" customFormat="1" ht="12.75" customHeight="1">
      <c r="A391" s="177"/>
      <c r="B391" s="387"/>
      <c r="C391" s="387"/>
    </row>
    <row r="392" spans="1:3" s="388" customFormat="1" ht="12.75" customHeight="1">
      <c r="A392" s="177"/>
      <c r="B392" s="387"/>
      <c r="C392" s="387"/>
    </row>
    <row r="393" spans="1:3" s="388" customFormat="1" ht="12.75" customHeight="1">
      <c r="A393" s="177"/>
      <c r="B393" s="387"/>
      <c r="C393" s="387"/>
    </row>
    <row r="394" spans="1:3" s="388" customFormat="1" ht="12.75" customHeight="1">
      <c r="A394" s="177"/>
      <c r="B394" s="387"/>
      <c r="C394" s="387"/>
    </row>
    <row r="395" spans="1:3" s="388" customFormat="1" ht="12.75" customHeight="1">
      <c r="A395" s="177"/>
      <c r="B395" s="387"/>
      <c r="C395" s="387"/>
    </row>
    <row r="396" spans="1:3" s="388" customFormat="1" ht="12.75" customHeight="1">
      <c r="A396" s="177"/>
      <c r="B396" s="387"/>
      <c r="C396" s="387"/>
    </row>
    <row r="397" spans="1:3" s="388" customFormat="1" ht="12.75" customHeight="1">
      <c r="A397" s="177"/>
      <c r="B397" s="387"/>
      <c r="C397" s="387"/>
    </row>
    <row r="398" spans="1:3" s="388" customFormat="1" ht="12.75" customHeight="1">
      <c r="A398" s="177"/>
      <c r="B398" s="387"/>
      <c r="C398" s="387"/>
    </row>
    <row r="399" spans="1:3" s="388" customFormat="1" ht="12.75" customHeight="1">
      <c r="A399" s="177"/>
      <c r="B399" s="387"/>
      <c r="C399" s="387"/>
    </row>
    <row r="400" spans="1:3" s="388" customFormat="1" ht="12.75" customHeight="1">
      <c r="A400" s="177"/>
      <c r="B400" s="387"/>
      <c r="C400" s="387"/>
    </row>
    <row r="401" spans="1:3" s="388" customFormat="1" ht="12.75" customHeight="1">
      <c r="A401" s="177"/>
      <c r="B401" s="387"/>
      <c r="C401" s="387"/>
    </row>
    <row r="402" spans="1:3" s="388" customFormat="1" ht="12.75" customHeight="1">
      <c r="A402" s="177"/>
      <c r="B402" s="387"/>
      <c r="C402" s="387"/>
    </row>
    <row r="403" spans="1:3" s="388" customFormat="1" ht="12.75" customHeight="1">
      <c r="A403" s="177"/>
      <c r="B403" s="387"/>
      <c r="C403" s="387"/>
    </row>
    <row r="404" spans="1:3" s="388" customFormat="1" ht="12.75" customHeight="1">
      <c r="A404" s="177"/>
      <c r="B404" s="387"/>
      <c r="C404" s="387"/>
    </row>
    <row r="405" spans="1:3" s="388" customFormat="1" ht="12.75" customHeight="1">
      <c r="A405" s="177"/>
      <c r="B405" s="387"/>
      <c r="C405" s="387"/>
    </row>
    <row r="406" spans="1:3" s="388" customFormat="1" ht="12.75" customHeight="1">
      <c r="A406" s="177"/>
      <c r="B406" s="387"/>
      <c r="C406" s="387"/>
    </row>
    <row r="407" spans="1:3" s="388" customFormat="1" ht="12.75" customHeight="1">
      <c r="A407" s="177"/>
      <c r="B407" s="387"/>
      <c r="C407" s="387"/>
    </row>
    <row r="408" spans="1:3" s="388" customFormat="1" ht="12.75" customHeight="1">
      <c r="A408" s="177"/>
      <c r="B408" s="387"/>
      <c r="C408" s="387"/>
    </row>
    <row r="409" spans="1:3" s="388" customFormat="1" ht="12.75" customHeight="1">
      <c r="A409" s="177"/>
      <c r="B409" s="387"/>
      <c r="C409" s="387"/>
    </row>
    <row r="410" spans="1:3" s="388" customFormat="1" ht="12.75" customHeight="1">
      <c r="A410" s="177"/>
      <c r="B410" s="387"/>
      <c r="C410" s="387"/>
    </row>
    <row r="411" spans="1:3" s="388" customFormat="1" ht="12.75" customHeight="1">
      <c r="A411" s="177"/>
      <c r="B411" s="387"/>
      <c r="C411" s="387"/>
    </row>
    <row r="412" spans="1:3" s="388" customFormat="1" ht="12.75" customHeight="1">
      <c r="A412" s="177"/>
      <c r="B412" s="387"/>
      <c r="C412" s="387"/>
    </row>
    <row r="413" spans="1:3" s="388" customFormat="1" ht="12.75" customHeight="1">
      <c r="A413" s="177"/>
      <c r="B413" s="387"/>
      <c r="C413" s="387"/>
    </row>
    <row r="414" spans="1:3" s="388" customFormat="1" ht="12.75" customHeight="1">
      <c r="A414" s="177"/>
      <c r="B414" s="387"/>
      <c r="C414" s="387"/>
    </row>
    <row r="415" spans="1:3" s="388" customFormat="1" ht="12.75" customHeight="1">
      <c r="A415" s="177"/>
      <c r="B415" s="387"/>
      <c r="C415" s="387"/>
    </row>
    <row r="416" spans="1:3" s="388" customFormat="1" ht="12.75" customHeight="1">
      <c r="A416" s="177"/>
      <c r="B416" s="387"/>
      <c r="C416" s="387"/>
    </row>
    <row r="417" spans="1:3" s="388" customFormat="1" ht="12.75" customHeight="1">
      <c r="A417" s="177"/>
      <c r="B417" s="387"/>
      <c r="C417" s="387"/>
    </row>
    <row r="418" spans="1:3" s="388" customFormat="1" ht="12.75" customHeight="1">
      <c r="A418" s="177"/>
      <c r="B418" s="387"/>
      <c r="C418" s="387"/>
    </row>
    <row r="419" spans="1:3" s="388" customFormat="1" ht="12.75" customHeight="1">
      <c r="A419" s="177"/>
      <c r="B419" s="387"/>
      <c r="C419" s="387"/>
    </row>
    <row r="420" spans="1:3" s="388" customFormat="1" ht="12.75" customHeight="1">
      <c r="A420" s="177"/>
      <c r="B420" s="387"/>
      <c r="C420" s="387"/>
    </row>
    <row r="421" spans="1:3" s="388" customFormat="1" ht="12.75" customHeight="1">
      <c r="A421" s="177"/>
      <c r="B421" s="387"/>
      <c r="C421" s="387"/>
    </row>
    <row r="422" spans="1:3" s="388" customFormat="1" ht="12.75" customHeight="1">
      <c r="A422" s="177"/>
      <c r="B422" s="387"/>
      <c r="C422" s="387"/>
    </row>
    <row r="423" spans="1:3" s="388" customFormat="1" ht="12.75" customHeight="1">
      <c r="A423" s="177"/>
      <c r="B423" s="387"/>
      <c r="C423" s="387"/>
    </row>
    <row r="424" spans="1:3" s="388" customFormat="1" ht="12.75" customHeight="1">
      <c r="A424" s="177"/>
      <c r="B424" s="387"/>
      <c r="C424" s="387"/>
    </row>
    <row r="425" spans="1:3" s="388" customFormat="1" ht="12.75" customHeight="1">
      <c r="A425" s="177"/>
      <c r="B425" s="387"/>
      <c r="C425" s="387"/>
    </row>
    <row r="426" spans="1:3" s="388" customFormat="1" ht="12.75" customHeight="1">
      <c r="A426" s="177"/>
      <c r="B426" s="387"/>
      <c r="C426" s="387"/>
    </row>
    <row r="427" spans="1:3" s="388" customFormat="1" ht="12.75" customHeight="1">
      <c r="A427" s="177"/>
      <c r="B427" s="387"/>
      <c r="C427" s="387"/>
    </row>
    <row r="428" spans="1:3" s="388" customFormat="1" ht="12.75" customHeight="1">
      <c r="A428" s="177"/>
      <c r="B428" s="387"/>
      <c r="C428" s="387"/>
    </row>
    <row r="429" spans="1:3" s="388" customFormat="1" ht="12.75" customHeight="1">
      <c r="A429" s="177"/>
      <c r="B429" s="387"/>
      <c r="C429" s="387"/>
    </row>
    <row r="430" spans="1:3" s="388" customFormat="1" ht="12.75" customHeight="1">
      <c r="A430" s="177"/>
      <c r="B430" s="387"/>
      <c r="C430" s="387"/>
    </row>
    <row r="431" spans="1:3" s="388" customFormat="1" ht="12.75" customHeight="1">
      <c r="A431" s="177"/>
      <c r="B431" s="387"/>
      <c r="C431" s="387"/>
    </row>
    <row r="432" spans="1:3" s="388" customFormat="1" ht="12.75" customHeight="1">
      <c r="A432" s="177"/>
      <c r="B432" s="387"/>
      <c r="C432" s="387"/>
    </row>
    <row r="433" spans="1:3" s="388" customFormat="1" ht="12.75" customHeight="1">
      <c r="A433" s="177"/>
      <c r="B433" s="387"/>
      <c r="C433" s="387"/>
    </row>
    <row r="434" spans="1:3" s="388" customFormat="1" ht="12.75" customHeight="1">
      <c r="A434" s="177"/>
      <c r="B434" s="387"/>
      <c r="C434" s="387"/>
    </row>
    <row r="435" spans="1:3" s="388" customFormat="1" ht="12.75" customHeight="1">
      <c r="A435" s="177"/>
      <c r="B435" s="387"/>
      <c r="C435" s="387"/>
    </row>
    <row r="436" spans="1:3" s="388" customFormat="1" ht="12.75" customHeight="1">
      <c r="A436" s="177"/>
      <c r="B436" s="387"/>
      <c r="C436" s="387"/>
    </row>
    <row r="437" spans="1:3" s="388" customFormat="1" ht="12.75" customHeight="1">
      <c r="A437" s="177"/>
      <c r="B437" s="387"/>
      <c r="C437" s="387"/>
    </row>
    <row r="438" spans="1:3" s="388" customFormat="1" ht="12.75" customHeight="1">
      <c r="A438" s="177"/>
      <c r="B438" s="387"/>
      <c r="C438" s="387"/>
    </row>
    <row r="439" spans="1:3" s="388" customFormat="1" ht="12.75" customHeight="1">
      <c r="A439" s="177"/>
      <c r="B439" s="387"/>
      <c r="C439" s="387"/>
    </row>
    <row r="440" spans="1:3" s="388" customFormat="1" ht="12.75" customHeight="1">
      <c r="A440" s="177"/>
      <c r="B440" s="387"/>
      <c r="C440" s="387"/>
    </row>
    <row r="441" spans="1:3" s="388" customFormat="1" ht="12.75" customHeight="1">
      <c r="A441" s="177"/>
      <c r="B441" s="387"/>
      <c r="C441" s="387"/>
    </row>
    <row r="442" spans="1:3" s="388" customFormat="1" ht="12.75" customHeight="1">
      <c r="A442" s="177"/>
      <c r="B442" s="387"/>
      <c r="C442" s="387"/>
    </row>
    <row r="443" spans="1:3" s="388" customFormat="1" ht="12.75" customHeight="1">
      <c r="A443" s="177"/>
      <c r="B443" s="387"/>
      <c r="C443" s="387"/>
    </row>
    <row r="444" spans="1:3" s="388" customFormat="1" ht="12.75" customHeight="1">
      <c r="A444" s="177"/>
      <c r="B444" s="387"/>
      <c r="C444" s="387"/>
    </row>
    <row r="445" spans="1:3" s="388" customFormat="1" ht="12.75" customHeight="1">
      <c r="A445" s="177"/>
      <c r="B445" s="387"/>
      <c r="C445" s="387"/>
    </row>
    <row r="446" spans="1:3" s="388" customFormat="1" ht="12.75" customHeight="1">
      <c r="A446" s="177"/>
      <c r="B446" s="387"/>
      <c r="C446" s="387"/>
    </row>
    <row r="447" spans="1:3" s="388" customFormat="1" ht="12.75" customHeight="1">
      <c r="A447" s="177"/>
      <c r="B447" s="387"/>
      <c r="C447" s="387"/>
    </row>
    <row r="448" spans="1:3" s="388" customFormat="1" ht="12.75" customHeight="1">
      <c r="A448" s="177"/>
      <c r="B448" s="387"/>
      <c r="C448" s="387"/>
    </row>
    <row r="449" spans="1:3" s="388" customFormat="1" ht="12.75" customHeight="1">
      <c r="A449" s="177"/>
      <c r="B449" s="387"/>
      <c r="C449" s="387"/>
    </row>
    <row r="450" spans="1:3" s="388" customFormat="1" ht="12.75" customHeight="1">
      <c r="A450" s="177"/>
      <c r="B450" s="387"/>
      <c r="C450" s="387"/>
    </row>
    <row r="451" spans="1:3" s="388" customFormat="1" ht="12.75" customHeight="1">
      <c r="A451" s="177"/>
      <c r="B451" s="387"/>
      <c r="C451" s="387"/>
    </row>
    <row r="452" spans="1:3" s="388" customFormat="1" ht="12.75" customHeight="1">
      <c r="A452" s="177"/>
      <c r="B452" s="387"/>
      <c r="C452" s="387"/>
    </row>
    <row r="453" spans="1:3" s="388" customFormat="1" ht="12.75" customHeight="1">
      <c r="A453" s="177"/>
      <c r="B453" s="387"/>
      <c r="C453" s="387"/>
    </row>
    <row r="454" spans="1:3" s="388" customFormat="1" ht="12.75" customHeight="1">
      <c r="A454" s="177"/>
      <c r="B454" s="387"/>
      <c r="C454" s="387"/>
    </row>
    <row r="455" spans="1:3" s="388" customFormat="1" ht="12.75" customHeight="1">
      <c r="A455" s="177"/>
      <c r="B455" s="387"/>
      <c r="C455" s="387"/>
    </row>
    <row r="456" spans="1:3" s="388" customFormat="1" ht="12.75" customHeight="1">
      <c r="A456" s="177"/>
      <c r="B456" s="387"/>
      <c r="C456" s="387"/>
    </row>
    <row r="457" spans="1:3" s="388" customFormat="1" ht="12.75" customHeight="1">
      <c r="A457" s="177"/>
      <c r="B457" s="387"/>
      <c r="C457" s="387"/>
    </row>
    <row r="458" spans="1:3" s="388" customFormat="1" ht="12.75" customHeight="1">
      <c r="A458" s="177"/>
      <c r="B458" s="387"/>
      <c r="C458" s="387"/>
    </row>
    <row r="459" spans="1:3" s="388" customFormat="1" ht="12.75" customHeight="1">
      <c r="A459" s="177"/>
      <c r="B459" s="387"/>
      <c r="C459" s="387"/>
    </row>
    <row r="460" spans="1:3" s="388" customFormat="1" ht="12.75" customHeight="1">
      <c r="A460" s="177"/>
      <c r="B460" s="387"/>
      <c r="C460" s="387"/>
    </row>
    <row r="461" spans="1:3" s="388" customFormat="1" ht="12.75" customHeight="1">
      <c r="A461" s="177"/>
      <c r="B461" s="387"/>
      <c r="C461" s="387"/>
    </row>
    <row r="462" spans="1:3" s="388" customFormat="1" ht="12.75" customHeight="1">
      <c r="A462" s="177"/>
      <c r="B462" s="387"/>
      <c r="C462" s="387"/>
    </row>
    <row r="463" spans="1:3" s="388" customFormat="1" ht="12.75" customHeight="1">
      <c r="A463" s="177"/>
      <c r="B463" s="387"/>
      <c r="C463" s="387"/>
    </row>
    <row r="464" spans="1:3" s="388" customFormat="1" ht="12.75" customHeight="1">
      <c r="A464" s="177"/>
      <c r="B464" s="387"/>
      <c r="C464" s="387"/>
    </row>
    <row r="465" spans="1:3" s="388" customFormat="1" ht="12.75" customHeight="1">
      <c r="A465" s="177"/>
      <c r="B465" s="387"/>
      <c r="C465" s="387"/>
    </row>
    <row r="466" spans="1:3" s="388" customFormat="1" ht="12.75" customHeight="1">
      <c r="A466" s="177"/>
      <c r="B466" s="387"/>
      <c r="C466" s="387"/>
    </row>
    <row r="467" spans="1:3" s="388" customFormat="1" ht="12.75" customHeight="1">
      <c r="A467" s="177"/>
      <c r="B467" s="387"/>
      <c r="C467" s="387"/>
    </row>
    <row r="468" spans="1:3" s="388" customFormat="1" ht="12.75" customHeight="1">
      <c r="A468" s="177"/>
      <c r="B468" s="387"/>
      <c r="C468" s="387"/>
    </row>
    <row r="469" spans="1:3" s="388" customFormat="1" ht="12.75" customHeight="1">
      <c r="A469" s="177"/>
      <c r="B469" s="387"/>
      <c r="C469" s="387"/>
    </row>
    <row r="470" spans="1:3" s="388" customFormat="1" ht="12.75" customHeight="1">
      <c r="A470" s="177"/>
      <c r="B470" s="387"/>
      <c r="C470" s="387"/>
    </row>
    <row r="471" spans="1:3" s="388" customFormat="1" ht="12.75" customHeight="1">
      <c r="A471" s="177"/>
      <c r="B471" s="387"/>
      <c r="C471" s="387"/>
    </row>
    <row r="472" spans="1:3" s="388" customFormat="1" ht="12.75" customHeight="1">
      <c r="A472" s="177"/>
      <c r="B472" s="387"/>
      <c r="C472" s="387"/>
    </row>
    <row r="473" spans="1:3" s="388" customFormat="1" ht="12.75" customHeight="1">
      <c r="A473" s="177"/>
      <c r="B473" s="387"/>
      <c r="C473" s="387"/>
    </row>
    <row r="474" spans="1:3" s="388" customFormat="1" ht="12.75" customHeight="1">
      <c r="A474" s="177"/>
      <c r="B474" s="387"/>
      <c r="C474" s="387"/>
    </row>
    <row r="475" spans="1:3" s="388" customFormat="1" ht="12.75" customHeight="1">
      <c r="A475" s="177"/>
      <c r="B475" s="387"/>
      <c r="C475" s="387"/>
    </row>
    <row r="476" spans="1:3" s="388" customFormat="1" ht="12.75" customHeight="1">
      <c r="A476" s="177"/>
      <c r="B476" s="387"/>
      <c r="C476" s="387"/>
    </row>
    <row r="477" spans="1:3" s="388" customFormat="1" ht="12.75" customHeight="1">
      <c r="A477" s="177"/>
      <c r="B477" s="387"/>
      <c r="C477" s="387"/>
    </row>
    <row r="478" spans="1:3" s="388" customFormat="1" ht="12.75" customHeight="1">
      <c r="A478" s="177"/>
      <c r="B478" s="387"/>
      <c r="C478" s="387"/>
    </row>
    <row r="479" spans="1:3" s="388" customFormat="1" ht="12.75" customHeight="1">
      <c r="A479" s="177"/>
      <c r="B479" s="387"/>
      <c r="C479" s="387"/>
    </row>
    <row r="480" spans="1:3" s="388" customFormat="1" ht="12.75" customHeight="1">
      <c r="A480" s="177"/>
      <c r="B480" s="387"/>
      <c r="C480" s="387"/>
    </row>
    <row r="481" spans="1:3" s="388" customFormat="1" ht="12.75" customHeight="1">
      <c r="A481" s="177"/>
      <c r="B481" s="387"/>
      <c r="C481" s="387"/>
    </row>
    <row r="482" spans="1:3" s="388" customFormat="1" ht="12.75" customHeight="1">
      <c r="A482" s="177"/>
      <c r="B482" s="387"/>
      <c r="C482" s="387"/>
    </row>
    <row r="483" spans="1:3" s="388" customFormat="1" ht="12.75" customHeight="1">
      <c r="A483" s="177"/>
      <c r="B483" s="387"/>
      <c r="C483" s="387"/>
    </row>
    <row r="484" spans="1:3" s="388" customFormat="1" ht="12.75" customHeight="1">
      <c r="A484" s="177"/>
      <c r="B484" s="387"/>
      <c r="C484" s="387"/>
    </row>
    <row r="485" spans="1:3" s="388" customFormat="1" ht="12.75" customHeight="1">
      <c r="A485" s="177"/>
      <c r="B485" s="387"/>
      <c r="C485" s="387"/>
    </row>
    <row r="486" spans="1:3" s="388" customFormat="1" ht="12.75" customHeight="1">
      <c r="A486" s="177"/>
      <c r="B486" s="387"/>
      <c r="C486" s="387"/>
    </row>
    <row r="487" spans="1:3" s="388" customFormat="1" ht="12.75" customHeight="1">
      <c r="A487" s="177"/>
      <c r="B487" s="387"/>
      <c r="C487" s="387"/>
    </row>
    <row r="488" spans="1:3" s="388" customFormat="1" ht="12.75" customHeight="1">
      <c r="A488" s="177"/>
      <c r="B488" s="387"/>
      <c r="C488" s="387"/>
    </row>
    <row r="489" spans="1:3" s="388" customFormat="1" ht="12.75" customHeight="1">
      <c r="A489" s="177"/>
      <c r="B489" s="387"/>
      <c r="C489" s="387"/>
    </row>
    <row r="490" spans="1:3" s="388" customFormat="1" ht="12.75" customHeight="1">
      <c r="A490" s="177"/>
      <c r="B490" s="387"/>
      <c r="C490" s="387"/>
    </row>
    <row r="491" spans="1:3" s="388" customFormat="1" ht="12.75" customHeight="1">
      <c r="A491" s="177"/>
      <c r="B491" s="387"/>
      <c r="C491" s="387"/>
    </row>
    <row r="492" spans="1:3" s="388" customFormat="1" ht="12.75" customHeight="1">
      <c r="A492" s="177"/>
      <c r="B492" s="387"/>
      <c r="C492" s="387"/>
    </row>
    <row r="493" spans="1:3" s="388" customFormat="1" ht="12.75" customHeight="1">
      <c r="A493" s="177"/>
      <c r="B493" s="387"/>
      <c r="C493" s="387"/>
    </row>
    <row r="494" spans="1:3" s="388" customFormat="1" ht="12.75" customHeight="1">
      <c r="A494" s="177"/>
      <c r="B494" s="387"/>
      <c r="C494" s="387"/>
    </row>
    <row r="495" spans="1:3" s="388" customFormat="1" ht="12.75" customHeight="1">
      <c r="A495" s="177"/>
      <c r="B495" s="387"/>
      <c r="C495" s="387"/>
    </row>
    <row r="496" spans="1:3" s="388" customFormat="1" ht="12.75" customHeight="1">
      <c r="A496" s="177"/>
      <c r="B496" s="387"/>
      <c r="C496" s="387"/>
    </row>
    <row r="497" spans="1:3" s="388" customFormat="1" ht="12.75" customHeight="1">
      <c r="A497" s="177"/>
      <c r="B497" s="387"/>
      <c r="C497" s="387"/>
    </row>
    <row r="498" spans="1:3" s="388" customFormat="1" ht="12.75" customHeight="1">
      <c r="A498" s="177"/>
      <c r="B498" s="387"/>
      <c r="C498" s="387"/>
    </row>
    <row r="499" spans="1:3" s="388" customFormat="1" ht="12.75" customHeight="1">
      <c r="A499" s="177"/>
      <c r="B499" s="387"/>
      <c r="C499" s="387"/>
    </row>
    <row r="500" spans="1:3" s="388" customFormat="1" ht="12.75" customHeight="1">
      <c r="A500" s="177"/>
      <c r="B500" s="387"/>
      <c r="C500" s="387"/>
    </row>
    <row r="501" spans="1:3" s="388" customFormat="1" ht="12.75" customHeight="1">
      <c r="A501" s="177"/>
      <c r="B501" s="387"/>
      <c r="C501" s="387"/>
    </row>
    <row r="502" spans="1:3" s="388" customFormat="1" ht="12.75" customHeight="1">
      <c r="A502" s="177"/>
      <c r="B502" s="387"/>
      <c r="C502" s="387"/>
    </row>
    <row r="503" spans="1:3" s="388" customFormat="1" ht="12.75" customHeight="1">
      <c r="A503" s="177"/>
      <c r="B503" s="387"/>
      <c r="C503" s="387"/>
    </row>
    <row r="504" spans="1:3" s="388" customFormat="1" ht="12.75" customHeight="1">
      <c r="A504" s="177"/>
      <c r="B504" s="387"/>
      <c r="C504" s="387"/>
    </row>
    <row r="505" spans="1:3" s="388" customFormat="1" ht="12.75" customHeight="1">
      <c r="A505" s="177"/>
      <c r="B505" s="387"/>
      <c r="C505" s="387"/>
    </row>
    <row r="506" spans="1:3" s="388" customFormat="1" ht="12.75" customHeight="1">
      <c r="A506" s="177"/>
      <c r="B506" s="387"/>
      <c r="C506" s="387"/>
    </row>
    <row r="507" spans="1:3" s="388" customFormat="1" ht="12.75" customHeight="1">
      <c r="A507" s="177"/>
      <c r="B507" s="387"/>
      <c r="C507" s="387"/>
    </row>
    <row r="508" spans="1:3" s="388" customFormat="1" ht="12.75" customHeight="1">
      <c r="A508" s="177"/>
      <c r="B508" s="387"/>
      <c r="C508" s="387"/>
    </row>
    <row r="509" spans="1:3" s="388" customFormat="1" ht="12.75" customHeight="1">
      <c r="A509" s="177"/>
      <c r="B509" s="387"/>
      <c r="C509" s="387"/>
    </row>
    <row r="510" spans="1:3" s="388" customFormat="1" ht="12.75" customHeight="1">
      <c r="A510" s="177"/>
      <c r="B510" s="387"/>
      <c r="C510" s="387"/>
    </row>
    <row r="511" spans="1:3" s="388" customFormat="1" ht="12.75" customHeight="1">
      <c r="A511" s="177"/>
      <c r="B511" s="387"/>
      <c r="C511" s="387"/>
    </row>
    <row r="512" spans="1:3" s="388" customFormat="1" ht="12.75" customHeight="1">
      <c r="A512" s="177"/>
      <c r="B512" s="387"/>
      <c r="C512" s="387"/>
    </row>
    <row r="513" spans="1:3" s="388" customFormat="1" ht="12.75" customHeight="1">
      <c r="A513" s="177"/>
      <c r="B513" s="387"/>
      <c r="C513" s="387"/>
    </row>
    <row r="514" spans="1:3" s="388" customFormat="1" ht="12.75" customHeight="1">
      <c r="A514" s="177"/>
      <c r="B514" s="387"/>
      <c r="C514" s="387"/>
    </row>
    <row r="515" spans="1:3" s="388" customFormat="1" ht="12.75" customHeight="1">
      <c r="A515" s="177"/>
      <c r="B515" s="387"/>
      <c r="C515" s="387"/>
    </row>
    <row r="516" spans="1:3" s="388" customFormat="1" ht="12.75" customHeight="1">
      <c r="A516" s="177"/>
      <c r="B516" s="387"/>
      <c r="C516" s="387"/>
    </row>
    <row r="517" spans="1:3" s="388" customFormat="1" ht="12.75" customHeight="1">
      <c r="A517" s="177"/>
      <c r="B517" s="387"/>
      <c r="C517" s="387"/>
    </row>
    <row r="518" spans="1:3" s="388" customFormat="1" ht="12.75" customHeight="1">
      <c r="A518" s="177"/>
      <c r="B518" s="387"/>
      <c r="C518" s="387"/>
    </row>
    <row r="519" spans="1:3" s="388" customFormat="1" ht="12.75" customHeight="1">
      <c r="A519" s="177"/>
      <c r="B519" s="387"/>
      <c r="C519" s="387"/>
    </row>
    <row r="520" spans="1:3" s="388" customFormat="1" ht="12.75" customHeight="1">
      <c r="A520" s="177"/>
      <c r="B520" s="387"/>
      <c r="C520" s="387"/>
    </row>
    <row r="521" spans="1:3" s="388" customFormat="1" ht="12.75" customHeight="1">
      <c r="A521" s="177"/>
      <c r="B521" s="387"/>
      <c r="C521" s="387"/>
    </row>
    <row r="522" spans="1:3" s="388" customFormat="1" ht="12.75" customHeight="1">
      <c r="A522" s="177"/>
      <c r="B522" s="387"/>
      <c r="C522" s="387"/>
    </row>
    <row r="523" spans="1:3" s="388" customFormat="1" ht="12.75" customHeight="1">
      <c r="A523" s="177"/>
      <c r="B523" s="387"/>
      <c r="C523" s="387"/>
    </row>
    <row r="524" spans="1:3" s="388" customFormat="1" ht="12.75" customHeight="1">
      <c r="A524" s="177"/>
      <c r="B524" s="387"/>
      <c r="C524" s="387"/>
    </row>
    <row r="525" spans="1:3" s="388" customFormat="1" ht="12.75" customHeight="1">
      <c r="A525" s="177"/>
      <c r="B525" s="387"/>
      <c r="C525" s="387"/>
    </row>
    <row r="526" spans="1:3" s="388" customFormat="1" ht="12.75" customHeight="1">
      <c r="A526" s="177"/>
      <c r="B526" s="387"/>
      <c r="C526" s="387"/>
    </row>
    <row r="527" spans="1:3" s="388" customFormat="1" ht="12.75" customHeight="1">
      <c r="A527" s="177"/>
      <c r="B527" s="387"/>
      <c r="C527" s="387"/>
    </row>
    <row r="528" spans="1:3" s="388" customFormat="1" ht="12.75" customHeight="1">
      <c r="A528" s="177"/>
      <c r="B528" s="387"/>
      <c r="C528" s="387"/>
    </row>
    <row r="529" spans="1:3" s="388" customFormat="1" ht="12.75" customHeight="1">
      <c r="A529" s="177"/>
      <c r="B529" s="387"/>
      <c r="C529" s="387"/>
    </row>
    <row r="530" spans="1:3" s="388" customFormat="1" ht="12.75" customHeight="1">
      <c r="A530" s="177"/>
      <c r="B530" s="387"/>
      <c r="C530" s="387"/>
    </row>
    <row r="531" spans="1:3" s="388" customFormat="1" ht="12.75" customHeight="1">
      <c r="A531" s="177"/>
      <c r="B531" s="387"/>
      <c r="C531" s="387"/>
    </row>
    <row r="532" spans="1:3" s="388" customFormat="1" ht="12.75" customHeight="1">
      <c r="A532" s="177"/>
      <c r="B532" s="387"/>
      <c r="C532" s="387"/>
    </row>
    <row r="533" spans="1:3" s="388" customFormat="1" ht="12.75" customHeight="1">
      <c r="A533" s="177"/>
      <c r="B533" s="387"/>
      <c r="C533" s="387"/>
    </row>
    <row r="534" spans="1:3" s="388" customFormat="1" ht="12.75" customHeight="1">
      <c r="A534" s="177"/>
      <c r="B534" s="387"/>
      <c r="C534" s="387"/>
    </row>
    <row r="535" spans="1:3" s="388" customFormat="1" ht="12.75" customHeight="1">
      <c r="A535" s="177"/>
      <c r="B535" s="387"/>
      <c r="C535" s="387"/>
    </row>
    <row r="536" spans="1:3" s="388" customFormat="1" ht="12.75" customHeight="1">
      <c r="A536" s="177"/>
      <c r="B536" s="387"/>
      <c r="C536" s="387"/>
    </row>
    <row r="537" spans="1:3" s="388" customFormat="1" ht="12.75" customHeight="1">
      <c r="A537" s="177"/>
      <c r="B537" s="387"/>
      <c r="C537" s="387"/>
    </row>
    <row r="538" spans="1:3" s="388" customFormat="1" ht="12.75" customHeight="1">
      <c r="A538" s="177"/>
      <c r="B538" s="387"/>
      <c r="C538" s="387"/>
    </row>
    <row r="539" spans="1:3" s="388" customFormat="1" ht="12.75" customHeight="1">
      <c r="A539" s="177"/>
      <c r="B539" s="387"/>
      <c r="C539" s="387"/>
    </row>
    <row r="540" spans="1:3" s="388" customFormat="1" ht="12.75" customHeight="1">
      <c r="A540" s="177"/>
      <c r="B540" s="387"/>
      <c r="C540" s="387"/>
    </row>
    <row r="541" spans="1:3" s="388" customFormat="1" ht="12.75" customHeight="1">
      <c r="A541" s="177"/>
      <c r="B541" s="387"/>
      <c r="C541" s="387"/>
    </row>
    <row r="542" spans="1:3" s="388" customFormat="1" ht="12.75" customHeight="1">
      <c r="A542" s="177"/>
      <c r="B542" s="387"/>
      <c r="C542" s="387"/>
    </row>
    <row r="543" spans="1:3" s="388" customFormat="1" ht="12.75" customHeight="1">
      <c r="A543" s="177"/>
      <c r="B543" s="387"/>
      <c r="C543" s="387"/>
    </row>
    <row r="544" spans="1:3" s="388" customFormat="1" ht="12.75" customHeight="1">
      <c r="A544" s="177"/>
      <c r="B544" s="387"/>
      <c r="C544" s="387"/>
    </row>
    <row r="545" spans="1:3" s="388" customFormat="1" ht="12.75" customHeight="1">
      <c r="A545" s="177"/>
      <c r="B545" s="387"/>
      <c r="C545" s="387"/>
    </row>
    <row r="546" spans="1:3" s="388" customFormat="1" ht="12.75" customHeight="1">
      <c r="A546" s="177"/>
      <c r="B546" s="387"/>
      <c r="C546" s="387"/>
    </row>
    <row r="547" spans="1:3" s="388" customFormat="1" ht="12.75" customHeight="1">
      <c r="A547" s="177"/>
      <c r="B547" s="387"/>
      <c r="C547" s="387"/>
    </row>
    <row r="548" spans="1:3" s="388" customFormat="1" ht="12.75" customHeight="1">
      <c r="A548" s="177"/>
      <c r="B548" s="387"/>
      <c r="C548" s="387"/>
    </row>
    <row r="549" spans="1:3" s="388" customFormat="1" ht="12.75" customHeight="1">
      <c r="A549" s="177"/>
      <c r="B549" s="387"/>
      <c r="C549" s="387"/>
    </row>
    <row r="550" spans="1:3" s="388" customFormat="1" ht="12.75" customHeight="1">
      <c r="A550" s="177"/>
      <c r="B550" s="387"/>
      <c r="C550" s="387"/>
    </row>
    <row r="551" spans="1:3" s="388" customFormat="1" ht="12.75" customHeight="1">
      <c r="A551" s="177"/>
      <c r="B551" s="387"/>
      <c r="C551" s="387"/>
    </row>
    <row r="552" spans="1:3" s="388" customFormat="1" ht="12.75" customHeight="1">
      <c r="A552" s="177"/>
      <c r="B552" s="387"/>
      <c r="C552" s="387"/>
    </row>
    <row r="553" spans="1:3" s="388" customFormat="1" ht="12.75" customHeight="1">
      <c r="A553" s="177"/>
      <c r="B553" s="387"/>
      <c r="C553" s="387"/>
    </row>
    <row r="554" spans="1:3" s="388" customFormat="1" ht="12.75" customHeight="1">
      <c r="A554" s="177"/>
      <c r="B554" s="387"/>
      <c r="C554" s="387"/>
    </row>
    <row r="555" spans="1:3" s="388" customFormat="1" ht="12.75" customHeight="1">
      <c r="A555" s="177"/>
      <c r="B555" s="387"/>
      <c r="C555" s="387"/>
    </row>
    <row r="556" spans="1:3" s="388" customFormat="1" ht="12.75" customHeight="1">
      <c r="A556" s="177"/>
      <c r="B556" s="387"/>
      <c r="C556" s="387"/>
    </row>
    <row r="557" spans="1:3" s="388" customFormat="1" ht="12.75" customHeight="1">
      <c r="A557" s="177"/>
      <c r="B557" s="387"/>
      <c r="C557" s="387"/>
    </row>
    <row r="558" spans="1:3" s="388" customFormat="1" ht="12.75" customHeight="1">
      <c r="A558" s="177"/>
      <c r="B558" s="387"/>
      <c r="C558" s="387"/>
    </row>
    <row r="559" spans="1:3" s="388" customFormat="1" ht="12.75" customHeight="1">
      <c r="A559" s="177"/>
      <c r="B559" s="387"/>
      <c r="C559" s="387"/>
    </row>
    <row r="560" spans="1:3" s="388" customFormat="1" ht="12.75" customHeight="1">
      <c r="A560" s="177"/>
      <c r="B560" s="387"/>
      <c r="C560" s="387"/>
    </row>
    <row r="561" spans="1:3" s="388" customFormat="1" ht="12.75" customHeight="1">
      <c r="A561" s="177"/>
      <c r="B561" s="387"/>
      <c r="C561" s="387"/>
    </row>
    <row r="562" spans="1:3" s="388" customFormat="1" ht="12.75" customHeight="1">
      <c r="A562" s="177"/>
      <c r="B562" s="387"/>
      <c r="C562" s="387"/>
    </row>
    <row r="563" spans="1:3" s="388" customFormat="1" ht="12.75" customHeight="1">
      <c r="A563" s="177"/>
      <c r="B563" s="387"/>
      <c r="C563" s="387"/>
    </row>
    <row r="564" spans="1:3" s="388" customFormat="1" ht="12.75" customHeight="1">
      <c r="A564" s="177"/>
      <c r="B564" s="387"/>
      <c r="C564" s="387"/>
    </row>
    <row r="565" spans="1:3" s="388" customFormat="1" ht="12.75" customHeight="1">
      <c r="A565" s="177"/>
      <c r="B565" s="387"/>
      <c r="C565" s="387"/>
    </row>
    <row r="566" spans="1:3" s="388" customFormat="1" ht="12.75" customHeight="1">
      <c r="A566" s="177"/>
      <c r="B566" s="387"/>
      <c r="C566" s="387"/>
    </row>
    <row r="567" spans="1:3" s="388" customFormat="1" ht="12.75" customHeight="1">
      <c r="A567" s="177"/>
      <c r="B567" s="387"/>
      <c r="C567" s="387"/>
    </row>
    <row r="568" spans="1:3" s="388" customFormat="1" ht="12.75" customHeight="1">
      <c r="A568" s="177"/>
      <c r="B568" s="387"/>
      <c r="C568" s="387"/>
    </row>
    <row r="569" spans="1:3" s="388" customFormat="1" ht="12.75" customHeight="1">
      <c r="A569" s="177"/>
      <c r="B569" s="387"/>
      <c r="C569" s="387"/>
    </row>
    <row r="570" spans="1:3" s="388" customFormat="1" ht="12.75" customHeight="1">
      <c r="A570" s="177"/>
      <c r="B570" s="387"/>
      <c r="C570" s="387"/>
    </row>
    <row r="571" spans="1:3" s="388" customFormat="1" ht="12.75" customHeight="1">
      <c r="A571" s="177"/>
      <c r="B571" s="387"/>
      <c r="C571" s="387"/>
    </row>
    <row r="572" spans="1:3" s="388" customFormat="1" ht="12.75" customHeight="1">
      <c r="A572" s="177"/>
      <c r="B572" s="387"/>
      <c r="C572" s="387"/>
    </row>
    <row r="573" spans="1:3" s="388" customFormat="1" ht="12.75" customHeight="1">
      <c r="A573" s="177"/>
      <c r="B573" s="387"/>
      <c r="C573" s="387"/>
    </row>
    <row r="574" spans="1:3" s="388" customFormat="1" ht="12.75" customHeight="1">
      <c r="A574" s="177"/>
      <c r="B574" s="387"/>
      <c r="C574" s="387"/>
    </row>
    <row r="575" spans="1:3" s="388" customFormat="1" ht="12.75" customHeight="1">
      <c r="A575" s="177"/>
      <c r="B575" s="387"/>
      <c r="C575" s="387"/>
    </row>
    <row r="576" spans="1:3" s="388" customFormat="1" ht="12.75" customHeight="1">
      <c r="A576" s="177"/>
      <c r="B576" s="387"/>
      <c r="C576" s="387"/>
    </row>
    <row r="577" spans="1:3" s="388" customFormat="1" ht="12.75" customHeight="1">
      <c r="A577" s="177"/>
      <c r="B577" s="387"/>
      <c r="C577" s="387"/>
    </row>
    <row r="578" spans="1:3" s="388" customFormat="1" ht="12.75" customHeight="1">
      <c r="A578" s="177"/>
      <c r="B578" s="387"/>
      <c r="C578" s="387"/>
    </row>
    <row r="579" spans="1:3" s="388" customFormat="1" ht="12.75" customHeight="1">
      <c r="A579" s="177"/>
      <c r="B579" s="387"/>
      <c r="C579" s="387"/>
    </row>
    <row r="580" spans="1:3" s="388" customFormat="1" ht="12.75" customHeight="1">
      <c r="A580" s="177"/>
      <c r="B580" s="387"/>
      <c r="C580" s="387"/>
    </row>
    <row r="581" spans="1:3" s="388" customFormat="1" ht="12.75" customHeight="1">
      <c r="A581" s="177"/>
      <c r="B581" s="387"/>
      <c r="C581" s="387"/>
    </row>
    <row r="582" spans="1:3" s="388" customFormat="1" ht="12.75" customHeight="1">
      <c r="A582" s="177"/>
      <c r="B582" s="387"/>
      <c r="C582" s="387"/>
    </row>
    <row r="583" spans="1:3" s="388" customFormat="1" ht="12.75" customHeight="1">
      <c r="A583" s="177"/>
      <c r="B583" s="387"/>
      <c r="C583" s="387"/>
    </row>
    <row r="584" spans="1:3" s="388" customFormat="1" ht="12.75" customHeight="1">
      <c r="A584" s="177"/>
      <c r="B584" s="387"/>
      <c r="C584" s="387"/>
    </row>
    <row r="585" spans="1:3" s="388" customFormat="1" ht="12.75" customHeight="1">
      <c r="A585" s="177"/>
      <c r="B585" s="387"/>
      <c r="C585" s="387"/>
    </row>
    <row r="586" spans="1:3" s="388" customFormat="1" ht="12.75" customHeight="1">
      <c r="A586" s="177"/>
      <c r="B586" s="387"/>
      <c r="C586" s="387"/>
    </row>
    <row r="587" spans="1:3" s="388" customFormat="1" ht="12.75" customHeight="1">
      <c r="A587" s="177"/>
      <c r="B587" s="387"/>
      <c r="C587" s="387"/>
    </row>
    <row r="588" spans="1:3" s="388" customFormat="1" ht="12.75" customHeight="1">
      <c r="A588" s="177"/>
      <c r="B588" s="387"/>
      <c r="C588" s="387"/>
    </row>
    <row r="589" spans="1:3" s="388" customFormat="1" ht="12.75" customHeight="1">
      <c r="A589" s="177"/>
      <c r="B589" s="387"/>
      <c r="C589" s="387"/>
    </row>
    <row r="590" spans="1:3" s="388" customFormat="1" ht="12.75" customHeight="1">
      <c r="A590" s="177"/>
      <c r="B590" s="387"/>
      <c r="C590" s="387"/>
    </row>
    <row r="591" spans="1:3" s="388" customFormat="1" ht="12.75" customHeight="1">
      <c r="A591" s="177"/>
      <c r="B591" s="387"/>
      <c r="C591" s="387"/>
    </row>
    <row r="592" spans="1:3" s="388" customFormat="1" ht="12.75" customHeight="1">
      <c r="A592" s="177"/>
      <c r="B592" s="387"/>
      <c r="C592" s="387"/>
    </row>
    <row r="593" spans="1:3" s="388" customFormat="1" ht="12.75" customHeight="1">
      <c r="A593" s="177"/>
      <c r="B593" s="387"/>
      <c r="C593" s="387"/>
    </row>
    <row r="594" spans="1:3" s="388" customFormat="1" ht="12.75" customHeight="1">
      <c r="A594" s="177"/>
      <c r="B594" s="387"/>
      <c r="C594" s="387"/>
    </row>
    <row r="595" spans="1:3" s="388" customFormat="1" ht="12.75" customHeight="1">
      <c r="A595" s="177"/>
      <c r="B595" s="387"/>
      <c r="C595" s="387"/>
    </row>
    <row r="596" spans="1:3" s="388" customFormat="1" ht="12.75" customHeight="1">
      <c r="A596" s="177"/>
      <c r="B596" s="387"/>
      <c r="C596" s="387"/>
    </row>
    <row r="597" spans="1:3" s="388" customFormat="1" ht="12.75" customHeight="1">
      <c r="A597" s="177"/>
      <c r="B597" s="387"/>
      <c r="C597" s="387"/>
    </row>
    <row r="598" spans="1:3" s="388" customFormat="1" ht="12.75" customHeight="1">
      <c r="A598" s="177"/>
      <c r="B598" s="387"/>
      <c r="C598" s="387"/>
    </row>
    <row r="599" spans="1:3" s="388" customFormat="1" ht="12.75" customHeight="1">
      <c r="A599" s="177"/>
      <c r="B599" s="387"/>
      <c r="C599" s="387"/>
    </row>
    <row r="600" spans="1:3" s="388" customFormat="1" ht="12.75" customHeight="1">
      <c r="A600" s="177"/>
      <c r="B600" s="387"/>
      <c r="C600" s="387"/>
    </row>
    <row r="601" spans="1:3" s="388" customFormat="1" ht="12.75" customHeight="1">
      <c r="A601" s="177"/>
      <c r="B601" s="387"/>
      <c r="C601" s="387"/>
    </row>
    <row r="602" spans="1:3" s="388" customFormat="1" ht="12.75" customHeight="1">
      <c r="A602" s="177"/>
      <c r="B602" s="387"/>
      <c r="C602" s="387"/>
    </row>
    <row r="603" spans="1:3" s="388" customFormat="1" ht="12.75" customHeight="1">
      <c r="A603" s="177"/>
      <c r="B603" s="387"/>
      <c r="C603" s="387"/>
    </row>
    <row r="604" spans="1:3" s="388" customFormat="1" ht="12.75" customHeight="1">
      <c r="A604" s="177"/>
      <c r="B604" s="387"/>
      <c r="C604" s="387"/>
    </row>
    <row r="605" spans="1:3" s="388" customFormat="1" ht="12.75" customHeight="1">
      <c r="A605" s="177"/>
      <c r="B605" s="387"/>
      <c r="C605" s="387"/>
    </row>
    <row r="606" spans="1:3" s="388" customFormat="1" ht="12.75" customHeight="1">
      <c r="A606" s="177"/>
      <c r="B606" s="387"/>
      <c r="C606" s="387"/>
    </row>
    <row r="607" spans="1:3" s="388" customFormat="1" ht="12.75" customHeight="1">
      <c r="A607" s="177"/>
      <c r="B607" s="387"/>
      <c r="C607" s="387"/>
    </row>
    <row r="608" spans="1:3" s="388" customFormat="1" ht="12.75" customHeight="1">
      <c r="A608" s="177"/>
      <c r="B608" s="387"/>
      <c r="C608" s="387"/>
    </row>
    <row r="609" spans="1:3" s="388" customFormat="1" ht="12.75" customHeight="1">
      <c r="A609" s="177"/>
      <c r="B609" s="387"/>
      <c r="C609" s="387"/>
    </row>
    <row r="610" spans="1:3" s="388" customFormat="1" ht="12.75" customHeight="1">
      <c r="A610" s="177"/>
      <c r="B610" s="387"/>
      <c r="C610" s="387"/>
    </row>
    <row r="611" spans="1:3" s="388" customFormat="1" ht="12.75" customHeight="1">
      <c r="A611" s="177"/>
      <c r="B611" s="387"/>
      <c r="C611" s="387"/>
    </row>
    <row r="612" spans="1:3" s="388" customFormat="1" ht="12.75" customHeight="1">
      <c r="A612" s="177"/>
      <c r="B612" s="387"/>
      <c r="C612" s="387"/>
    </row>
    <row r="613" spans="1:3" s="388" customFormat="1" ht="12.75" customHeight="1">
      <c r="A613" s="177"/>
      <c r="B613" s="387"/>
      <c r="C613" s="387"/>
    </row>
    <row r="614" spans="1:3" s="388" customFormat="1" ht="12.75" customHeight="1">
      <c r="A614" s="177"/>
      <c r="B614" s="387"/>
      <c r="C614" s="387"/>
    </row>
    <row r="615" spans="1:3" s="388" customFormat="1" ht="12.75" customHeight="1">
      <c r="A615" s="177"/>
      <c r="B615" s="387"/>
      <c r="C615" s="387"/>
    </row>
    <row r="616" spans="1:3" s="388" customFormat="1" ht="12.75" customHeight="1">
      <c r="A616" s="177"/>
      <c r="B616" s="387"/>
      <c r="C616" s="387"/>
    </row>
    <row r="617" spans="1:3" s="388" customFormat="1" ht="12.75" customHeight="1">
      <c r="A617" s="177"/>
      <c r="B617" s="387"/>
      <c r="C617" s="387"/>
    </row>
    <row r="618" spans="1:3" s="388" customFormat="1" ht="12.75" customHeight="1">
      <c r="A618" s="177"/>
      <c r="B618" s="387"/>
      <c r="C618" s="387"/>
    </row>
    <row r="619" spans="1:3" s="388" customFormat="1" ht="12.75" customHeight="1">
      <c r="A619" s="177"/>
      <c r="B619" s="387"/>
      <c r="C619" s="387"/>
    </row>
    <row r="620" spans="1:3" s="388" customFormat="1" ht="12.75" customHeight="1">
      <c r="A620" s="177"/>
      <c r="B620" s="387"/>
      <c r="C620" s="387"/>
    </row>
    <row r="621" spans="1:3" s="388" customFormat="1" ht="12.75" customHeight="1">
      <c r="A621" s="177"/>
      <c r="B621" s="387"/>
      <c r="C621" s="387"/>
    </row>
    <row r="622" spans="1:3" s="388" customFormat="1" ht="12.75" customHeight="1">
      <c r="A622" s="177"/>
      <c r="B622" s="387"/>
      <c r="C622" s="387"/>
    </row>
    <row r="623" spans="1:3" s="388" customFormat="1" ht="12.75" customHeight="1">
      <c r="A623" s="177"/>
      <c r="B623" s="387"/>
      <c r="C623" s="387"/>
    </row>
    <row r="624" spans="1:3" s="388" customFormat="1" ht="12.75" customHeight="1">
      <c r="A624" s="177"/>
      <c r="B624" s="387"/>
      <c r="C624" s="387"/>
    </row>
    <row r="625" spans="1:3" s="388" customFormat="1" ht="12.75" customHeight="1">
      <c r="A625" s="177"/>
      <c r="B625" s="387"/>
      <c r="C625" s="387"/>
    </row>
    <row r="626" spans="1:3" s="388" customFormat="1" ht="12.75" customHeight="1">
      <c r="A626" s="177"/>
      <c r="B626" s="387"/>
      <c r="C626" s="387"/>
    </row>
    <row r="627" spans="1:3" s="388" customFormat="1" ht="12.75" customHeight="1">
      <c r="A627" s="177"/>
      <c r="B627" s="387"/>
      <c r="C627" s="387"/>
    </row>
    <row r="628" spans="1:3" s="388" customFormat="1" ht="12.75" customHeight="1">
      <c r="A628" s="177"/>
      <c r="B628" s="387"/>
      <c r="C628" s="387"/>
    </row>
    <row r="629" spans="1:3" s="388" customFormat="1" ht="12.75" customHeight="1">
      <c r="A629" s="177"/>
      <c r="B629" s="387"/>
      <c r="C629" s="387"/>
    </row>
    <row r="630" spans="1:3" s="388" customFormat="1" ht="12.75" customHeight="1">
      <c r="A630" s="177"/>
      <c r="B630" s="387"/>
      <c r="C630" s="387"/>
    </row>
    <row r="631" spans="1:3" s="388" customFormat="1" ht="12.75" customHeight="1">
      <c r="A631" s="177"/>
      <c r="B631" s="387"/>
      <c r="C631" s="387"/>
    </row>
    <row r="632" spans="1:3" s="388" customFormat="1" ht="12.75" customHeight="1">
      <c r="A632" s="177"/>
      <c r="B632" s="387"/>
      <c r="C632" s="387"/>
    </row>
    <row r="633" spans="1:3" s="388" customFormat="1" ht="12.75" customHeight="1">
      <c r="A633" s="177"/>
      <c r="B633" s="387"/>
      <c r="C633" s="387"/>
    </row>
    <row r="634" spans="1:3" s="388" customFormat="1" ht="12.75" customHeight="1">
      <c r="A634" s="177"/>
      <c r="B634" s="387"/>
      <c r="C634" s="387"/>
    </row>
    <row r="635" spans="1:3" s="388" customFormat="1" ht="12.75" customHeight="1">
      <c r="A635" s="177"/>
      <c r="B635" s="387"/>
      <c r="C635" s="387"/>
    </row>
    <row r="636" spans="1:3" s="388" customFormat="1" ht="12.75" customHeight="1">
      <c r="A636" s="177"/>
      <c r="B636" s="387"/>
      <c r="C636" s="387"/>
    </row>
    <row r="637" spans="1:3" s="388" customFormat="1" ht="12.75" customHeight="1">
      <c r="A637" s="177"/>
      <c r="B637" s="387"/>
      <c r="C637" s="387"/>
    </row>
    <row r="638" spans="1:3" s="388" customFormat="1" ht="12.75" customHeight="1">
      <c r="A638" s="177"/>
      <c r="B638" s="387"/>
      <c r="C638" s="387"/>
    </row>
    <row r="639" spans="1:3" s="388" customFormat="1" ht="12.75" customHeight="1">
      <c r="A639" s="177"/>
      <c r="B639" s="387"/>
      <c r="C639" s="387"/>
    </row>
    <row r="640" spans="1:3" s="388" customFormat="1" ht="12.75" customHeight="1">
      <c r="A640" s="177"/>
      <c r="B640" s="387"/>
      <c r="C640" s="387"/>
    </row>
    <row r="641" spans="1:3" s="388" customFormat="1" ht="12.75" customHeight="1">
      <c r="A641" s="177"/>
      <c r="B641" s="387"/>
      <c r="C641" s="387"/>
    </row>
    <row r="642" spans="1:3" s="388" customFormat="1" ht="12.75" customHeight="1">
      <c r="A642" s="177"/>
      <c r="B642" s="387"/>
      <c r="C642" s="387"/>
    </row>
    <row r="643" spans="1:3" s="388" customFormat="1" ht="12.75" customHeight="1">
      <c r="A643" s="177"/>
      <c r="B643" s="387"/>
      <c r="C643" s="387"/>
    </row>
    <row r="644" spans="1:3" s="388" customFormat="1" ht="12.75" customHeight="1">
      <c r="A644" s="177"/>
      <c r="B644" s="387"/>
      <c r="C644" s="387"/>
    </row>
    <row r="645" spans="1:3" s="388" customFormat="1" ht="12.75" customHeight="1">
      <c r="A645" s="177"/>
      <c r="B645" s="387"/>
      <c r="C645" s="387"/>
    </row>
    <row r="646" spans="1:3" s="388" customFormat="1" ht="12.75" customHeight="1">
      <c r="A646" s="177"/>
      <c r="B646" s="387"/>
      <c r="C646" s="387"/>
    </row>
    <row r="647" spans="1:3" s="388" customFormat="1" ht="12.75" customHeight="1">
      <c r="A647" s="177"/>
      <c r="B647" s="387"/>
      <c r="C647" s="387"/>
    </row>
    <row r="648" spans="1:3" s="388" customFormat="1" ht="12.75" customHeight="1">
      <c r="A648" s="177"/>
      <c r="B648" s="387"/>
      <c r="C648" s="387"/>
    </row>
    <row r="649" spans="1:3" s="388" customFormat="1" ht="12.75" customHeight="1">
      <c r="A649" s="177"/>
      <c r="B649" s="387"/>
      <c r="C649" s="387"/>
    </row>
    <row r="650" spans="1:3" s="388" customFormat="1" ht="12.75" customHeight="1">
      <c r="A650" s="177"/>
      <c r="B650" s="387"/>
      <c r="C650" s="387"/>
    </row>
    <row r="651" spans="1:3" s="388" customFormat="1" ht="12.75" customHeight="1">
      <c r="A651" s="177"/>
      <c r="B651" s="387"/>
      <c r="C651" s="387"/>
    </row>
    <row r="652" spans="1:3" s="388" customFormat="1" ht="12.75" customHeight="1">
      <c r="A652" s="177"/>
      <c r="B652" s="387"/>
      <c r="C652" s="387"/>
    </row>
    <row r="653" spans="1:3" s="388" customFormat="1" ht="12.75" customHeight="1">
      <c r="A653" s="177"/>
      <c r="B653" s="387"/>
      <c r="C653" s="387"/>
    </row>
    <row r="654" spans="1:3" s="388" customFormat="1" ht="12.75" customHeight="1">
      <c r="A654" s="177"/>
      <c r="B654" s="387"/>
      <c r="C654" s="387"/>
    </row>
    <row r="655" spans="1:3" s="388" customFormat="1" ht="12.75" customHeight="1">
      <c r="A655" s="177"/>
      <c r="B655" s="387"/>
      <c r="C655" s="387"/>
    </row>
    <row r="656" spans="1:3" s="388" customFormat="1" ht="12.75" customHeight="1">
      <c r="A656" s="177"/>
      <c r="B656" s="387"/>
      <c r="C656" s="387"/>
    </row>
    <row r="657" spans="1:3" s="388" customFormat="1" ht="12.75" customHeight="1">
      <c r="A657" s="177"/>
      <c r="B657" s="387"/>
      <c r="C657" s="387"/>
    </row>
    <row r="658" spans="1:3" s="388" customFormat="1" ht="12.75" customHeight="1">
      <c r="A658" s="177"/>
      <c r="B658" s="387"/>
      <c r="C658" s="387"/>
    </row>
    <row r="659" spans="1:3" s="388" customFormat="1" ht="12.75" customHeight="1">
      <c r="A659" s="177"/>
      <c r="B659" s="387"/>
      <c r="C659" s="387"/>
    </row>
    <row r="660" spans="1:3" s="388" customFormat="1" ht="12.75" customHeight="1">
      <c r="A660" s="177"/>
      <c r="B660" s="387"/>
      <c r="C660" s="387"/>
    </row>
    <row r="661" spans="1:3" s="388" customFormat="1" ht="12.75" customHeight="1">
      <c r="A661" s="177"/>
      <c r="B661" s="387"/>
      <c r="C661" s="387"/>
    </row>
    <row r="662" spans="1:3" s="388" customFormat="1" ht="12.75" customHeight="1">
      <c r="A662" s="177"/>
      <c r="B662" s="387"/>
      <c r="C662" s="387"/>
    </row>
    <row r="663" spans="1:3" s="388" customFormat="1" ht="12.75" customHeight="1">
      <c r="A663" s="177"/>
      <c r="B663" s="387"/>
      <c r="C663" s="387"/>
    </row>
    <row r="664" spans="1:3" s="388" customFormat="1" ht="12.75" customHeight="1">
      <c r="A664" s="177"/>
      <c r="B664" s="387"/>
      <c r="C664" s="387"/>
    </row>
    <row r="665" spans="1:3" s="388" customFormat="1" ht="12.75" customHeight="1">
      <c r="A665" s="177"/>
      <c r="B665" s="387"/>
      <c r="C665" s="387"/>
    </row>
    <row r="666" spans="1:3" s="388" customFormat="1" ht="12.75" customHeight="1">
      <c r="A666" s="177"/>
      <c r="B666" s="387"/>
      <c r="C666" s="387"/>
    </row>
    <row r="667" spans="1:3" s="388" customFormat="1" ht="12.75" customHeight="1">
      <c r="A667" s="177"/>
      <c r="B667" s="387"/>
      <c r="C667" s="387"/>
    </row>
    <row r="668" spans="1:3" s="388" customFormat="1" ht="12.75" customHeight="1">
      <c r="A668" s="177"/>
      <c r="B668" s="387"/>
      <c r="C668" s="387"/>
    </row>
    <row r="669" spans="1:3" s="388" customFormat="1" ht="12.75" customHeight="1">
      <c r="A669" s="177"/>
      <c r="B669" s="387"/>
      <c r="C669" s="387"/>
    </row>
    <row r="670" spans="1:3" s="388" customFormat="1" ht="12.75" customHeight="1">
      <c r="A670" s="177"/>
      <c r="B670" s="387"/>
      <c r="C670" s="387"/>
    </row>
    <row r="671" spans="1:3" s="388" customFormat="1" ht="12.75" customHeight="1">
      <c r="A671" s="177"/>
      <c r="B671" s="387"/>
      <c r="C671" s="387"/>
    </row>
    <row r="672" spans="1:3" s="388" customFormat="1" ht="12.75" customHeight="1">
      <c r="A672" s="177"/>
      <c r="B672" s="387"/>
      <c r="C672" s="387"/>
    </row>
    <row r="673" spans="1:3" s="388" customFormat="1" ht="12.75" customHeight="1">
      <c r="A673" s="177"/>
      <c r="B673" s="387"/>
      <c r="C673" s="387"/>
    </row>
    <row r="674" spans="1:3" s="388" customFormat="1" ht="12.75" customHeight="1">
      <c r="A674" s="177"/>
      <c r="B674" s="387"/>
      <c r="C674" s="387"/>
    </row>
    <row r="675" spans="1:3" s="388" customFormat="1" ht="12.75" customHeight="1">
      <c r="A675" s="177"/>
      <c r="B675" s="387"/>
      <c r="C675" s="387"/>
    </row>
    <row r="676" spans="1:3" s="388" customFormat="1" ht="12.75" customHeight="1">
      <c r="A676" s="177"/>
      <c r="B676" s="387"/>
      <c r="C676" s="387"/>
    </row>
    <row r="677" spans="1:3" s="388" customFormat="1" ht="12.75" customHeight="1">
      <c r="A677" s="177"/>
      <c r="B677" s="387"/>
      <c r="C677" s="387"/>
    </row>
    <row r="678" spans="1:3" s="388" customFormat="1" ht="12.75" customHeight="1">
      <c r="A678" s="177"/>
      <c r="B678" s="387"/>
      <c r="C678" s="387"/>
    </row>
    <row r="679" spans="1:3" s="388" customFormat="1" ht="12.75" customHeight="1">
      <c r="A679" s="177"/>
      <c r="B679" s="387"/>
      <c r="C679" s="387"/>
    </row>
    <row r="680" spans="1:3" s="388" customFormat="1" ht="12.75" customHeight="1">
      <c r="A680" s="177"/>
      <c r="B680" s="387"/>
      <c r="C680" s="387"/>
    </row>
    <row r="681" spans="1:3" s="388" customFormat="1" ht="12.75" customHeight="1">
      <c r="A681" s="177"/>
      <c r="B681" s="387"/>
      <c r="C681" s="387"/>
    </row>
    <row r="682" spans="1:3" s="388" customFormat="1" ht="12.75" customHeight="1">
      <c r="A682" s="177"/>
      <c r="B682" s="387"/>
      <c r="C682" s="387"/>
    </row>
    <row r="683" spans="1:3" s="388" customFormat="1" ht="12.75" customHeight="1">
      <c r="A683" s="177"/>
      <c r="B683" s="387"/>
      <c r="C683" s="387"/>
    </row>
    <row r="684" spans="1:3" s="388" customFormat="1" ht="12.75" customHeight="1">
      <c r="A684" s="177"/>
      <c r="B684" s="387"/>
      <c r="C684" s="387"/>
    </row>
    <row r="685" spans="1:3" s="388" customFormat="1" ht="12.75" customHeight="1">
      <c r="A685" s="177"/>
      <c r="B685" s="387"/>
      <c r="C685" s="387"/>
    </row>
    <row r="686" spans="1:3" s="388" customFormat="1" ht="12.75" customHeight="1">
      <c r="A686" s="177"/>
      <c r="B686" s="387"/>
      <c r="C686" s="387"/>
    </row>
    <row r="687" spans="1:3" s="388" customFormat="1" ht="12.75" customHeight="1">
      <c r="A687" s="177"/>
      <c r="B687" s="387"/>
      <c r="C687" s="387"/>
    </row>
    <row r="688" spans="1:3" s="388" customFormat="1" ht="12.75" customHeight="1">
      <c r="A688" s="177"/>
      <c r="B688" s="387"/>
      <c r="C688" s="387"/>
    </row>
    <row r="689" spans="1:3" s="388" customFormat="1" ht="12.75" customHeight="1">
      <c r="A689" s="177"/>
      <c r="B689" s="387"/>
      <c r="C689" s="387"/>
    </row>
    <row r="690" spans="1:3" s="388" customFormat="1" ht="12.75" customHeight="1">
      <c r="A690" s="177"/>
      <c r="B690" s="387"/>
      <c r="C690" s="387"/>
    </row>
    <row r="691" spans="1:3" s="388" customFormat="1" ht="12.75" customHeight="1">
      <c r="A691" s="177"/>
      <c r="B691" s="387"/>
      <c r="C691" s="387"/>
    </row>
    <row r="692" spans="1:3" s="388" customFormat="1" ht="12.75" customHeight="1">
      <c r="A692" s="177"/>
      <c r="B692" s="387"/>
      <c r="C692" s="387"/>
    </row>
    <row r="693" spans="1:3" s="388" customFormat="1" ht="12.75" customHeight="1">
      <c r="A693" s="177"/>
      <c r="B693" s="387"/>
      <c r="C693" s="387"/>
    </row>
    <row r="694" spans="1:3" s="388" customFormat="1" ht="12.75" customHeight="1">
      <c r="A694" s="177"/>
      <c r="B694" s="387"/>
      <c r="C694" s="387"/>
    </row>
    <row r="695" spans="1:3" s="388" customFormat="1" ht="12.75" customHeight="1">
      <c r="A695" s="177"/>
      <c r="B695" s="387"/>
      <c r="C695" s="387"/>
    </row>
    <row r="696" spans="1:3" s="388" customFormat="1" ht="12.75" customHeight="1">
      <c r="A696" s="177"/>
      <c r="B696" s="387"/>
      <c r="C696" s="387"/>
    </row>
    <row r="697" spans="1:3" s="388" customFormat="1" ht="12.75" customHeight="1">
      <c r="A697" s="177"/>
      <c r="B697" s="387"/>
      <c r="C697" s="387"/>
    </row>
    <row r="698" spans="1:3" s="388" customFormat="1" ht="12.75" customHeight="1">
      <c r="A698" s="177"/>
      <c r="B698" s="387"/>
      <c r="C698" s="387"/>
    </row>
    <row r="699" spans="1:3" s="388" customFormat="1" ht="12.75" customHeight="1">
      <c r="A699" s="177"/>
      <c r="B699" s="387"/>
      <c r="C699" s="387"/>
    </row>
    <row r="700" spans="1:3" s="388" customFormat="1" ht="12.75" customHeight="1">
      <c r="A700" s="177"/>
      <c r="B700" s="387"/>
      <c r="C700" s="387"/>
    </row>
    <row r="701" spans="1:3" s="388" customFormat="1" ht="12.75" customHeight="1">
      <c r="A701" s="177"/>
      <c r="B701" s="387"/>
      <c r="C701" s="387"/>
    </row>
    <row r="702" spans="1:3" s="388" customFormat="1" ht="12.75" customHeight="1">
      <c r="A702" s="177"/>
      <c r="B702" s="387"/>
      <c r="C702" s="387"/>
    </row>
    <row r="703" spans="1:3" s="388" customFormat="1" ht="12.75" customHeight="1">
      <c r="A703" s="177"/>
      <c r="B703" s="387"/>
      <c r="C703" s="387"/>
    </row>
    <row r="704" spans="1:3" s="388" customFormat="1" ht="12.75" customHeight="1">
      <c r="A704" s="177"/>
      <c r="B704" s="387"/>
      <c r="C704" s="387"/>
    </row>
    <row r="705" spans="1:3" s="388" customFormat="1" ht="12.75" customHeight="1">
      <c r="A705" s="177"/>
      <c r="B705" s="387"/>
      <c r="C705" s="387"/>
    </row>
    <row r="706" spans="1:3" s="388" customFormat="1" ht="12.75" customHeight="1">
      <c r="A706" s="177"/>
      <c r="B706" s="387"/>
      <c r="C706" s="387"/>
    </row>
    <row r="707" spans="1:3" s="388" customFormat="1" ht="12.75" customHeight="1">
      <c r="A707" s="177"/>
      <c r="B707" s="387"/>
      <c r="C707" s="387"/>
    </row>
    <row r="708" spans="1:3" s="388" customFormat="1" ht="12.75" customHeight="1">
      <c r="A708" s="177"/>
      <c r="B708" s="387"/>
      <c r="C708" s="387"/>
    </row>
    <row r="709" spans="1:3" s="388" customFormat="1" ht="12.75" customHeight="1">
      <c r="A709" s="177"/>
      <c r="B709" s="387"/>
      <c r="C709" s="387"/>
    </row>
    <row r="710" spans="1:3" s="388" customFormat="1" ht="12.75" customHeight="1">
      <c r="A710" s="177"/>
      <c r="B710" s="387"/>
      <c r="C710" s="387"/>
    </row>
    <row r="711" spans="1:3" s="388" customFormat="1" ht="12.75" customHeight="1">
      <c r="A711" s="177"/>
      <c r="B711" s="387"/>
      <c r="C711" s="387"/>
    </row>
    <row r="712" spans="1:3" s="388" customFormat="1" ht="12.75" customHeight="1">
      <c r="A712" s="177"/>
      <c r="B712" s="387"/>
      <c r="C712" s="387"/>
    </row>
    <row r="713" spans="1:3" s="388" customFormat="1" ht="12.75" customHeight="1">
      <c r="A713" s="177"/>
      <c r="B713" s="387"/>
      <c r="C713" s="387"/>
    </row>
    <row r="714" spans="1:3" s="388" customFormat="1" ht="12.75" customHeight="1">
      <c r="A714" s="177"/>
      <c r="B714" s="387"/>
      <c r="C714" s="387"/>
    </row>
    <row r="715" spans="1:3" s="388" customFormat="1" ht="12.75" customHeight="1">
      <c r="A715" s="177"/>
      <c r="B715" s="387"/>
      <c r="C715" s="387"/>
    </row>
    <row r="716" spans="1:3" s="388" customFormat="1" ht="12.75" customHeight="1">
      <c r="A716" s="177"/>
      <c r="B716" s="387"/>
      <c r="C716" s="387"/>
    </row>
    <row r="717" spans="1:3" s="388" customFormat="1" ht="12.75" customHeight="1">
      <c r="A717" s="177"/>
      <c r="B717" s="387"/>
      <c r="C717" s="387"/>
    </row>
    <row r="718" spans="1:3" s="388" customFormat="1" ht="12.75" customHeight="1">
      <c r="A718" s="177"/>
      <c r="B718" s="387"/>
      <c r="C718" s="387"/>
    </row>
    <row r="719" spans="1:3" s="388" customFormat="1" ht="12.75" customHeight="1">
      <c r="A719" s="177"/>
      <c r="B719" s="387"/>
      <c r="C719" s="387"/>
    </row>
    <row r="720" spans="1:3" s="388" customFormat="1" ht="12.75" customHeight="1">
      <c r="A720" s="177"/>
      <c r="B720" s="387"/>
      <c r="C720" s="387"/>
    </row>
    <row r="721" spans="1:3" s="388" customFormat="1" ht="12.75" customHeight="1">
      <c r="A721" s="177"/>
      <c r="B721" s="387"/>
      <c r="C721" s="387"/>
    </row>
    <row r="722" spans="1:3" s="388" customFormat="1" ht="12.75" customHeight="1">
      <c r="A722" s="177"/>
      <c r="B722" s="387"/>
      <c r="C722" s="387"/>
    </row>
    <row r="723" spans="1:3" s="388" customFormat="1" ht="12.75" customHeight="1">
      <c r="A723" s="177"/>
      <c r="B723" s="387"/>
      <c r="C723" s="387"/>
    </row>
    <row r="724" spans="1:3" s="388" customFormat="1" ht="12.75" customHeight="1">
      <c r="A724" s="177"/>
      <c r="B724" s="387"/>
      <c r="C724" s="387"/>
    </row>
    <row r="725" spans="1:3" s="388" customFormat="1" ht="12.75" customHeight="1">
      <c r="A725" s="177"/>
      <c r="B725" s="387"/>
      <c r="C725" s="387"/>
    </row>
    <row r="726" spans="1:3" s="388" customFormat="1" ht="12.75" customHeight="1">
      <c r="A726" s="177"/>
      <c r="B726" s="387"/>
      <c r="C726" s="387"/>
    </row>
    <row r="727" spans="1:3" s="388" customFormat="1" ht="12.75" customHeight="1">
      <c r="A727" s="177"/>
      <c r="B727" s="387"/>
      <c r="C727" s="387"/>
    </row>
    <row r="728" spans="1:3" s="388" customFormat="1" ht="12.75" customHeight="1">
      <c r="A728" s="177"/>
      <c r="B728" s="387"/>
      <c r="C728" s="387"/>
    </row>
    <row r="729" spans="1:3" s="388" customFormat="1" ht="12.75" customHeight="1">
      <c r="A729" s="177"/>
      <c r="B729" s="387"/>
      <c r="C729" s="387"/>
    </row>
    <row r="730" spans="1:3" s="388" customFormat="1" ht="12.75" customHeight="1">
      <c r="A730" s="177"/>
      <c r="B730" s="387"/>
      <c r="C730" s="387"/>
    </row>
    <row r="731" spans="1:3" s="388" customFormat="1" ht="12.75" customHeight="1">
      <c r="A731" s="177"/>
      <c r="B731" s="387"/>
      <c r="C731" s="387"/>
    </row>
    <row r="732" spans="1:3" s="388" customFormat="1" ht="12.75" customHeight="1">
      <c r="A732" s="177"/>
      <c r="B732" s="387"/>
      <c r="C732" s="387"/>
    </row>
    <row r="733" spans="1:3" s="388" customFormat="1" ht="12.75" customHeight="1">
      <c r="A733" s="177"/>
      <c r="B733" s="387"/>
      <c r="C733" s="387"/>
    </row>
    <row r="734" spans="1:3" s="388" customFormat="1" ht="12.75" customHeight="1">
      <c r="A734" s="177"/>
      <c r="B734" s="387"/>
      <c r="C734" s="387"/>
    </row>
    <row r="735" spans="1:3" s="388" customFormat="1" ht="12.75" customHeight="1">
      <c r="A735" s="177"/>
      <c r="B735" s="387"/>
      <c r="C735" s="387"/>
    </row>
    <row r="736" spans="1:3" s="388" customFormat="1" ht="12.75" customHeight="1">
      <c r="A736" s="177"/>
      <c r="B736" s="387"/>
      <c r="C736" s="387"/>
    </row>
    <row r="737" spans="1:3" s="388" customFormat="1" ht="12.75" customHeight="1">
      <c r="A737" s="177"/>
      <c r="B737" s="387"/>
      <c r="C737" s="387"/>
    </row>
    <row r="738" spans="1:3" s="388" customFormat="1" ht="12.75" customHeight="1">
      <c r="A738" s="177"/>
      <c r="B738" s="387"/>
      <c r="C738" s="387"/>
    </row>
    <row r="739" spans="1:3" s="388" customFormat="1" ht="12.75" customHeight="1">
      <c r="A739" s="177"/>
      <c r="B739" s="387"/>
      <c r="C739" s="387"/>
    </row>
    <row r="740" spans="1:3" s="388" customFormat="1" ht="12.75" customHeight="1">
      <c r="A740" s="177"/>
      <c r="B740" s="387"/>
      <c r="C740" s="387"/>
    </row>
    <row r="741" spans="1:3" s="388" customFormat="1" ht="12.75" customHeight="1">
      <c r="A741" s="177"/>
      <c r="B741" s="387"/>
      <c r="C741" s="387"/>
    </row>
    <row r="742" spans="1:3" s="388" customFormat="1" ht="12.75" customHeight="1">
      <c r="A742" s="177"/>
      <c r="B742" s="387"/>
      <c r="C742" s="387"/>
    </row>
    <row r="743" spans="1:3" s="388" customFormat="1" ht="12.75" customHeight="1">
      <c r="A743" s="177"/>
      <c r="B743" s="387"/>
      <c r="C743" s="387"/>
    </row>
    <row r="744" spans="1:3" s="388" customFormat="1" ht="12.75" customHeight="1">
      <c r="A744" s="177"/>
      <c r="B744" s="387"/>
      <c r="C744" s="387"/>
    </row>
    <row r="745" spans="1:3" s="388" customFormat="1" ht="12.75" customHeight="1">
      <c r="A745" s="177"/>
      <c r="B745" s="387"/>
      <c r="C745" s="387"/>
    </row>
    <row r="746" spans="1:3" s="388" customFormat="1" ht="12.75" customHeight="1">
      <c r="A746" s="177"/>
      <c r="B746" s="387"/>
      <c r="C746" s="387"/>
    </row>
    <row r="747" spans="1:3" s="388" customFormat="1" ht="12.75" customHeight="1">
      <c r="A747" s="177"/>
      <c r="B747" s="387"/>
      <c r="C747" s="387"/>
    </row>
    <row r="748" spans="1:3" s="388" customFormat="1" ht="12.75" customHeight="1">
      <c r="A748" s="177"/>
      <c r="B748" s="387"/>
      <c r="C748" s="387"/>
    </row>
    <row r="749" spans="1:3" s="388" customFormat="1" ht="12.75" customHeight="1">
      <c r="A749" s="177"/>
      <c r="B749" s="387"/>
      <c r="C749" s="387"/>
    </row>
    <row r="750" spans="1:3" s="388" customFormat="1" ht="12.75" customHeight="1">
      <c r="A750" s="177"/>
      <c r="B750" s="387"/>
      <c r="C750" s="387"/>
    </row>
    <row r="751" spans="1:3" s="388" customFormat="1" ht="12.75" customHeight="1">
      <c r="A751" s="177"/>
      <c r="B751" s="387"/>
      <c r="C751" s="387"/>
    </row>
    <row r="752" spans="1:3" s="388" customFormat="1" ht="12.75" customHeight="1">
      <c r="A752" s="177"/>
      <c r="B752" s="387"/>
      <c r="C752" s="387"/>
    </row>
    <row r="753" spans="1:3" s="388" customFormat="1" ht="12.75" customHeight="1">
      <c r="A753" s="177"/>
      <c r="B753" s="387"/>
      <c r="C753" s="387"/>
    </row>
    <row r="754" spans="1:3" s="388" customFormat="1" ht="12.75" customHeight="1">
      <c r="A754" s="177"/>
      <c r="B754" s="387"/>
      <c r="C754" s="387"/>
    </row>
    <row r="755" spans="1:3" s="388" customFormat="1" ht="12.75" customHeight="1">
      <c r="A755" s="177"/>
      <c r="B755" s="387"/>
      <c r="C755" s="387"/>
    </row>
    <row r="756" spans="1:3" s="388" customFormat="1" ht="12.75" customHeight="1">
      <c r="A756" s="177"/>
      <c r="B756" s="387"/>
      <c r="C756" s="387"/>
    </row>
    <row r="757" spans="1:3" s="388" customFormat="1" ht="12.75" customHeight="1">
      <c r="A757" s="177"/>
      <c r="B757" s="387"/>
      <c r="C757" s="387"/>
    </row>
    <row r="758" spans="1:3" s="388" customFormat="1" ht="12.75" customHeight="1">
      <c r="A758" s="177"/>
      <c r="B758" s="387"/>
      <c r="C758" s="387"/>
    </row>
    <row r="759" spans="1:3" s="388" customFormat="1" ht="12.75" customHeight="1">
      <c r="A759" s="177"/>
      <c r="B759" s="387"/>
      <c r="C759" s="387"/>
    </row>
    <row r="760" spans="1:3" s="388" customFormat="1" ht="12.75" customHeight="1">
      <c r="A760" s="177"/>
      <c r="B760" s="387"/>
      <c r="C760" s="387"/>
    </row>
    <row r="761" spans="1:3" s="388" customFormat="1" ht="12.75" customHeight="1">
      <c r="A761" s="177"/>
      <c r="B761" s="387"/>
      <c r="C761" s="387"/>
    </row>
    <row r="762" spans="1:3" s="388" customFormat="1" ht="12.75" customHeight="1">
      <c r="A762" s="177"/>
      <c r="B762" s="387"/>
      <c r="C762" s="387"/>
    </row>
    <row r="763" spans="1:3" s="388" customFormat="1" ht="12.75" customHeight="1">
      <c r="A763" s="177"/>
      <c r="B763" s="387"/>
      <c r="C763" s="387"/>
    </row>
    <row r="764" spans="1:3" s="388" customFormat="1" ht="12.75" customHeight="1">
      <c r="A764" s="177"/>
      <c r="B764" s="387"/>
      <c r="C764" s="387"/>
    </row>
    <row r="765" spans="1:3" s="388" customFormat="1" ht="12.75" customHeight="1">
      <c r="A765" s="177"/>
      <c r="B765" s="387"/>
      <c r="C765" s="387"/>
    </row>
    <row r="766" spans="1:3" s="388" customFormat="1" ht="12.75" customHeight="1">
      <c r="A766" s="177"/>
      <c r="B766" s="387"/>
      <c r="C766" s="387"/>
    </row>
    <row r="767" spans="1:3" s="388" customFormat="1" ht="12.75" customHeight="1">
      <c r="A767" s="177"/>
      <c r="B767" s="387"/>
      <c r="C767" s="387"/>
    </row>
    <row r="768" spans="1:3" s="388" customFormat="1" ht="12.75" customHeight="1">
      <c r="A768" s="177"/>
      <c r="B768" s="387"/>
      <c r="C768" s="387"/>
    </row>
    <row r="769" spans="1:3" s="388" customFormat="1" ht="12.75" customHeight="1">
      <c r="A769" s="177"/>
      <c r="B769" s="387"/>
      <c r="C769" s="387"/>
    </row>
    <row r="770" spans="1:3" s="388" customFormat="1" ht="12.75" customHeight="1">
      <c r="A770" s="177"/>
      <c r="B770" s="387"/>
      <c r="C770" s="387"/>
    </row>
    <row r="771" spans="1:3" s="388" customFormat="1" ht="12.75" customHeight="1">
      <c r="A771" s="177"/>
      <c r="B771" s="387"/>
      <c r="C771" s="387"/>
    </row>
    <row r="772" spans="1:3" s="388" customFormat="1" ht="12.75" customHeight="1">
      <c r="A772" s="177"/>
      <c r="B772" s="387"/>
      <c r="C772" s="387"/>
    </row>
    <row r="773" spans="1:3" s="388" customFormat="1" ht="12.75" customHeight="1">
      <c r="A773" s="177"/>
      <c r="B773" s="387"/>
      <c r="C773" s="387"/>
    </row>
    <row r="774" spans="1:3" s="388" customFormat="1" ht="12.75" customHeight="1">
      <c r="A774" s="177"/>
      <c r="B774" s="387"/>
      <c r="C774" s="387"/>
    </row>
    <row r="775" spans="1:3" s="388" customFormat="1" ht="12.75" customHeight="1">
      <c r="A775" s="177"/>
      <c r="B775" s="387"/>
      <c r="C775" s="387"/>
    </row>
    <row r="776" spans="1:3" s="388" customFormat="1" ht="12.75" customHeight="1">
      <c r="A776" s="177"/>
      <c r="B776" s="387"/>
      <c r="C776" s="387"/>
    </row>
    <row r="777" spans="1:3" s="388" customFormat="1" ht="12.75" customHeight="1">
      <c r="A777" s="177"/>
      <c r="B777" s="387"/>
      <c r="C777" s="387"/>
    </row>
    <row r="778" spans="1:3" s="388" customFormat="1" ht="12.75" customHeight="1">
      <c r="A778" s="177"/>
      <c r="B778" s="387"/>
      <c r="C778" s="387"/>
    </row>
    <row r="779" spans="1:3" s="388" customFormat="1" ht="12.75" customHeight="1">
      <c r="A779" s="177"/>
      <c r="B779" s="387"/>
      <c r="C779" s="387"/>
    </row>
    <row r="780" spans="1:3" s="388" customFormat="1" ht="12.75" customHeight="1">
      <c r="A780" s="177"/>
      <c r="B780" s="387"/>
      <c r="C780" s="387"/>
    </row>
    <row r="781" spans="1:3" s="388" customFormat="1" ht="12.75" customHeight="1">
      <c r="A781" s="177"/>
      <c r="B781" s="387"/>
      <c r="C781" s="387"/>
    </row>
    <row r="782" spans="1:3" s="388" customFormat="1" ht="12.75" customHeight="1">
      <c r="A782" s="177"/>
      <c r="B782" s="387"/>
      <c r="C782" s="387"/>
    </row>
    <row r="783" spans="1:3" s="388" customFormat="1" ht="12.75" customHeight="1">
      <c r="A783" s="177"/>
      <c r="B783" s="387"/>
      <c r="C783" s="387"/>
    </row>
    <row r="784" spans="1:3" s="388" customFormat="1" ht="12.75" customHeight="1">
      <c r="A784" s="177"/>
      <c r="B784" s="387"/>
      <c r="C784" s="387"/>
    </row>
    <row r="785" spans="1:3" s="388" customFormat="1" ht="12.75" customHeight="1">
      <c r="A785" s="177"/>
      <c r="B785" s="387"/>
      <c r="C785" s="387"/>
    </row>
    <row r="786" spans="1:3" s="388" customFormat="1" ht="12.75" customHeight="1">
      <c r="A786" s="177"/>
      <c r="B786" s="387"/>
      <c r="C786" s="387"/>
    </row>
    <row r="787" spans="1:3" s="388" customFormat="1" ht="12.75" customHeight="1">
      <c r="A787" s="177"/>
      <c r="B787" s="387"/>
      <c r="C787" s="387"/>
    </row>
    <row r="788" spans="1:3" s="388" customFormat="1" ht="12.75" customHeight="1">
      <c r="A788" s="177"/>
      <c r="B788" s="387"/>
      <c r="C788" s="387"/>
    </row>
    <row r="789" spans="1:3" s="388" customFormat="1" ht="12.75" customHeight="1">
      <c r="A789" s="177"/>
      <c r="B789" s="387"/>
      <c r="C789" s="387"/>
    </row>
    <row r="790" spans="1:3" s="388" customFormat="1" ht="12.75" customHeight="1">
      <c r="A790" s="177"/>
      <c r="B790" s="387"/>
      <c r="C790" s="387"/>
    </row>
    <row r="791" spans="1:3" s="388" customFormat="1" ht="12.75" customHeight="1">
      <c r="A791" s="177"/>
      <c r="B791" s="387"/>
      <c r="C791" s="387"/>
    </row>
    <row r="792" spans="1:3" s="388" customFormat="1" ht="12.75" customHeight="1">
      <c r="A792" s="177"/>
      <c r="B792" s="387"/>
      <c r="C792" s="387"/>
    </row>
    <row r="793" spans="1:3" s="388" customFormat="1" ht="12.75" customHeight="1">
      <c r="A793" s="177"/>
      <c r="B793" s="387"/>
      <c r="C793" s="387"/>
    </row>
    <row r="794" spans="1:3" s="388" customFormat="1" ht="12.75" customHeight="1">
      <c r="A794" s="177"/>
      <c r="B794" s="387"/>
      <c r="C794" s="387"/>
    </row>
    <row r="795" spans="1:3" s="388" customFormat="1" ht="12.75" customHeight="1">
      <c r="A795" s="177"/>
      <c r="B795" s="387"/>
      <c r="C795" s="387"/>
    </row>
    <row r="796" spans="1:3" s="388" customFormat="1" ht="12.75" customHeight="1">
      <c r="A796" s="177"/>
      <c r="B796" s="387"/>
      <c r="C796" s="387"/>
    </row>
    <row r="797" spans="1:3" s="388" customFormat="1" ht="12.75" customHeight="1">
      <c r="A797" s="177"/>
      <c r="B797" s="387"/>
      <c r="C797" s="387"/>
    </row>
    <row r="798" spans="1:3" s="388" customFormat="1" ht="12.75" customHeight="1">
      <c r="A798" s="177"/>
      <c r="B798" s="387"/>
      <c r="C798" s="387"/>
    </row>
    <row r="799" spans="1:3" s="388" customFormat="1" ht="12.75" customHeight="1">
      <c r="A799" s="177"/>
      <c r="B799" s="387"/>
      <c r="C799" s="387"/>
    </row>
    <row r="800" spans="1:3" s="388" customFormat="1" ht="12.75" customHeight="1">
      <c r="A800" s="177"/>
      <c r="B800" s="387"/>
      <c r="C800" s="387"/>
    </row>
    <row r="801" spans="1:3" s="388" customFormat="1" ht="12.75" customHeight="1">
      <c r="A801" s="177"/>
      <c r="B801" s="387"/>
      <c r="C801" s="387"/>
    </row>
    <row r="802" spans="1:3" s="388" customFormat="1" ht="12.75" customHeight="1">
      <c r="A802" s="177"/>
      <c r="B802" s="387"/>
      <c r="C802" s="387"/>
    </row>
    <row r="803" spans="1:3" s="388" customFormat="1" ht="12.75" customHeight="1">
      <c r="A803" s="177"/>
      <c r="B803" s="387"/>
      <c r="C803" s="387"/>
    </row>
    <row r="804" spans="1:3" s="388" customFormat="1" ht="12.75" customHeight="1">
      <c r="A804" s="177"/>
      <c r="B804" s="387"/>
      <c r="C804" s="387"/>
    </row>
    <row r="805" spans="1:3" s="388" customFormat="1" ht="12.75" customHeight="1">
      <c r="A805" s="177"/>
      <c r="B805" s="387"/>
      <c r="C805" s="387"/>
    </row>
    <row r="806" spans="1:3" s="388" customFormat="1" ht="12.75" customHeight="1">
      <c r="A806" s="177"/>
      <c r="B806" s="387"/>
      <c r="C806" s="387"/>
    </row>
    <row r="807" spans="1:3" s="388" customFormat="1" ht="12.75" customHeight="1">
      <c r="A807" s="177"/>
      <c r="B807" s="387"/>
      <c r="C807" s="387"/>
    </row>
    <row r="808" spans="1:3" s="388" customFormat="1" ht="12.75" customHeight="1">
      <c r="A808" s="177"/>
      <c r="B808" s="387"/>
      <c r="C808" s="387"/>
    </row>
    <row r="809" spans="1:3" s="388" customFormat="1" ht="12.75" customHeight="1">
      <c r="A809" s="177"/>
      <c r="B809" s="387"/>
      <c r="C809" s="387"/>
    </row>
    <row r="810" spans="1:3" s="388" customFormat="1" ht="12.75" customHeight="1">
      <c r="A810" s="177"/>
      <c r="B810" s="387"/>
      <c r="C810" s="387"/>
    </row>
    <row r="811" spans="1:3" s="388" customFormat="1" ht="12.75" customHeight="1">
      <c r="A811" s="177"/>
      <c r="B811" s="387"/>
      <c r="C811" s="387"/>
    </row>
    <row r="812" spans="1:3" s="388" customFormat="1" ht="12.75" customHeight="1">
      <c r="A812" s="177"/>
      <c r="B812" s="387"/>
      <c r="C812" s="387"/>
    </row>
    <row r="813" spans="1:3" s="388" customFormat="1" ht="12.75" customHeight="1">
      <c r="A813" s="177"/>
      <c r="B813" s="387"/>
      <c r="C813" s="387"/>
    </row>
    <row r="814" spans="1:3" s="388" customFormat="1" ht="12.75" customHeight="1">
      <c r="A814" s="177"/>
      <c r="B814" s="387"/>
      <c r="C814" s="387"/>
    </row>
    <row r="815" spans="1:3" s="388" customFormat="1" ht="12.75" customHeight="1">
      <c r="A815" s="177"/>
      <c r="B815" s="387"/>
      <c r="C815" s="387"/>
    </row>
    <row r="816" spans="1:3" s="388" customFormat="1" ht="12.75" customHeight="1">
      <c r="A816" s="177"/>
      <c r="B816" s="387"/>
      <c r="C816" s="387"/>
    </row>
    <row r="817" spans="1:3" s="388" customFormat="1" ht="12.75" customHeight="1">
      <c r="A817" s="177"/>
      <c r="B817" s="387"/>
      <c r="C817" s="387"/>
    </row>
    <row r="818" spans="1:3" s="388" customFormat="1" ht="12.75" customHeight="1">
      <c r="A818" s="177"/>
      <c r="B818" s="387"/>
      <c r="C818" s="387"/>
    </row>
    <row r="819" spans="1:3" s="388" customFormat="1" ht="12.75" customHeight="1">
      <c r="A819" s="177"/>
      <c r="B819" s="387"/>
      <c r="C819" s="387"/>
    </row>
    <row r="820" spans="1:3" s="388" customFormat="1" ht="12.75" customHeight="1">
      <c r="A820" s="177"/>
      <c r="B820" s="387"/>
      <c r="C820" s="387"/>
    </row>
    <row r="821" spans="1:3" s="388" customFormat="1" ht="12.75" customHeight="1">
      <c r="A821" s="177"/>
      <c r="B821" s="387"/>
      <c r="C821" s="387"/>
    </row>
    <row r="822" spans="1:3" s="388" customFormat="1" ht="12.75" customHeight="1">
      <c r="A822" s="177"/>
      <c r="B822" s="387"/>
      <c r="C822" s="387"/>
    </row>
    <row r="823" spans="1:3" s="388" customFormat="1" ht="12.75" customHeight="1">
      <c r="A823" s="177"/>
      <c r="B823" s="387"/>
      <c r="C823" s="387"/>
    </row>
    <row r="824" spans="1:3" s="388" customFormat="1" ht="12.75" customHeight="1">
      <c r="A824" s="177"/>
      <c r="B824" s="387"/>
      <c r="C824" s="387"/>
    </row>
    <row r="825" spans="1:3" s="388" customFormat="1" ht="12.75" customHeight="1">
      <c r="A825" s="177"/>
      <c r="B825" s="387"/>
      <c r="C825" s="387"/>
    </row>
    <row r="826" spans="1:3" s="388" customFormat="1" ht="12.75" customHeight="1">
      <c r="A826" s="177"/>
      <c r="B826" s="387"/>
      <c r="C826" s="387"/>
    </row>
    <row r="827" spans="1:3" s="388" customFormat="1" ht="12.75" customHeight="1">
      <c r="A827" s="177"/>
      <c r="B827" s="387"/>
      <c r="C827" s="387"/>
    </row>
    <row r="828" spans="1:3" s="388" customFormat="1" ht="12.75" customHeight="1">
      <c r="A828" s="177"/>
      <c r="B828" s="387"/>
      <c r="C828" s="387"/>
    </row>
    <row r="829" spans="1:3" s="388" customFormat="1" ht="12.75" customHeight="1">
      <c r="A829" s="177"/>
      <c r="B829" s="387"/>
      <c r="C829" s="387"/>
    </row>
    <row r="830" spans="1:3" s="388" customFormat="1" ht="12.75" customHeight="1">
      <c r="A830" s="177"/>
      <c r="B830" s="387"/>
      <c r="C830" s="387"/>
    </row>
    <row r="831" spans="1:3" s="388" customFormat="1" ht="12.75" customHeight="1">
      <c r="A831" s="177"/>
      <c r="B831" s="387"/>
      <c r="C831" s="387"/>
    </row>
    <row r="832" spans="1:3" s="388" customFormat="1" ht="12.75" customHeight="1">
      <c r="A832" s="177"/>
      <c r="B832" s="387"/>
      <c r="C832" s="387"/>
    </row>
    <row r="833" spans="1:3" s="388" customFormat="1" ht="12.75" customHeight="1">
      <c r="A833" s="177"/>
      <c r="B833" s="387"/>
      <c r="C833" s="387"/>
    </row>
    <row r="834" spans="1:3" s="388" customFormat="1" ht="12.75" customHeight="1">
      <c r="A834" s="177"/>
      <c r="B834" s="387"/>
      <c r="C834" s="387"/>
    </row>
    <row r="835" spans="1:3" s="388" customFormat="1" ht="12.75" customHeight="1">
      <c r="A835" s="177"/>
      <c r="B835" s="387"/>
      <c r="C835" s="387"/>
    </row>
    <row r="836" spans="1:3" s="388" customFormat="1" ht="12.75" customHeight="1">
      <c r="A836" s="177"/>
      <c r="B836" s="387"/>
      <c r="C836" s="387"/>
    </row>
    <row r="837" spans="1:3" s="388" customFormat="1" ht="12.75" customHeight="1">
      <c r="A837" s="177"/>
      <c r="B837" s="387"/>
      <c r="C837" s="387"/>
    </row>
    <row r="838" spans="1:3" s="388" customFormat="1" ht="12.75" customHeight="1">
      <c r="A838" s="177"/>
      <c r="B838" s="387"/>
      <c r="C838" s="387"/>
    </row>
    <row r="839" spans="1:3" s="388" customFormat="1" ht="12.75" customHeight="1">
      <c r="A839" s="177"/>
      <c r="B839" s="387"/>
      <c r="C839" s="387"/>
    </row>
    <row r="840" spans="1:3" s="388" customFormat="1" ht="12.75" customHeight="1">
      <c r="A840" s="177"/>
      <c r="B840" s="387"/>
      <c r="C840" s="387"/>
    </row>
    <row r="841" spans="1:3" s="388" customFormat="1" ht="12.75" customHeight="1">
      <c r="A841" s="177"/>
      <c r="B841" s="387"/>
      <c r="C841" s="387"/>
    </row>
    <row r="842" spans="1:3" s="388" customFormat="1" ht="12.75" customHeight="1">
      <c r="A842" s="177"/>
      <c r="B842" s="387"/>
      <c r="C842" s="387"/>
    </row>
    <row r="843" spans="1:3" s="388" customFormat="1" ht="12.75" customHeight="1">
      <c r="A843" s="177"/>
      <c r="B843" s="387"/>
      <c r="C843" s="387"/>
    </row>
    <row r="844" spans="1:3" s="388" customFormat="1" ht="12.75" customHeight="1">
      <c r="A844" s="177"/>
      <c r="B844" s="387"/>
      <c r="C844" s="387"/>
    </row>
    <row r="845" spans="1:3" s="388" customFormat="1" ht="12.75" customHeight="1">
      <c r="A845" s="177"/>
      <c r="B845" s="387"/>
      <c r="C845" s="387"/>
    </row>
    <row r="846" spans="1:3" s="388" customFormat="1" ht="12.75" customHeight="1">
      <c r="A846" s="177"/>
      <c r="B846" s="387"/>
      <c r="C846" s="387"/>
    </row>
    <row r="847" spans="1:3" s="388" customFormat="1" ht="12.75" customHeight="1">
      <c r="A847" s="177"/>
      <c r="B847" s="387"/>
      <c r="C847" s="387"/>
    </row>
    <row r="848" spans="1:3" s="388" customFormat="1" ht="12.75" customHeight="1">
      <c r="A848" s="177"/>
      <c r="B848" s="387"/>
      <c r="C848" s="387"/>
    </row>
    <row r="849" spans="1:3" s="388" customFormat="1" ht="12.75" customHeight="1">
      <c r="A849" s="177"/>
      <c r="B849" s="387"/>
      <c r="C849" s="387"/>
    </row>
    <row r="850" spans="1:3" s="388" customFormat="1" ht="12.75" customHeight="1">
      <c r="A850" s="177"/>
      <c r="B850" s="387"/>
      <c r="C850" s="387"/>
    </row>
    <row r="851" spans="1:3" s="388" customFormat="1" ht="12.75" customHeight="1">
      <c r="A851" s="177"/>
      <c r="B851" s="387"/>
      <c r="C851" s="387"/>
    </row>
    <row r="852" spans="1:3" s="388" customFormat="1" ht="12.75" customHeight="1">
      <c r="A852" s="177"/>
      <c r="B852" s="387"/>
      <c r="C852" s="387"/>
    </row>
    <row r="853" spans="1:3" s="388" customFormat="1" ht="12.75" customHeight="1">
      <c r="A853" s="177"/>
      <c r="B853" s="387"/>
      <c r="C853" s="387"/>
    </row>
    <row r="854" spans="1:3" s="388" customFormat="1" ht="12.75" customHeight="1">
      <c r="A854" s="177"/>
      <c r="B854" s="387"/>
      <c r="C854" s="387"/>
    </row>
    <row r="855" spans="1:3" s="388" customFormat="1" ht="12.75" customHeight="1">
      <c r="A855" s="177"/>
      <c r="B855" s="387"/>
      <c r="C855" s="387"/>
    </row>
    <row r="856" spans="1:3" s="388" customFormat="1" ht="12.75" customHeight="1">
      <c r="A856" s="177"/>
      <c r="B856" s="387"/>
      <c r="C856" s="387"/>
    </row>
    <row r="857" spans="1:3" s="388" customFormat="1" ht="12.75" customHeight="1">
      <c r="A857" s="177"/>
      <c r="B857" s="387"/>
      <c r="C857" s="387"/>
    </row>
    <row r="858" spans="1:3" s="388" customFormat="1" ht="12.75" customHeight="1">
      <c r="A858" s="177"/>
      <c r="B858" s="387"/>
      <c r="C858" s="387"/>
    </row>
    <row r="859" spans="1:3" s="388" customFormat="1" ht="12.75" customHeight="1">
      <c r="A859" s="177"/>
      <c r="B859" s="387"/>
      <c r="C859" s="387"/>
    </row>
    <row r="860" spans="1:3" s="388" customFormat="1" ht="12.75" customHeight="1">
      <c r="A860" s="177"/>
      <c r="B860" s="387"/>
      <c r="C860" s="387"/>
    </row>
    <row r="861" spans="1:3" s="388" customFormat="1" ht="12.75" customHeight="1">
      <c r="A861" s="177"/>
      <c r="B861" s="387"/>
      <c r="C861" s="387"/>
    </row>
    <row r="862" spans="1:3" s="388" customFormat="1" ht="12.75" customHeight="1">
      <c r="A862" s="177"/>
      <c r="B862" s="387"/>
      <c r="C862" s="387"/>
    </row>
    <row r="863" spans="1:3" s="388" customFormat="1" ht="12.75" customHeight="1">
      <c r="A863" s="177"/>
      <c r="B863" s="387"/>
      <c r="C863" s="387"/>
    </row>
    <row r="864" spans="1:3" s="388" customFormat="1" ht="12.75" customHeight="1">
      <c r="A864" s="177"/>
      <c r="B864" s="387"/>
      <c r="C864" s="387"/>
    </row>
    <row r="865" spans="1:3" s="388" customFormat="1" ht="12.75" customHeight="1">
      <c r="A865" s="177"/>
      <c r="B865" s="387"/>
      <c r="C865" s="387"/>
    </row>
    <row r="866" spans="1:3" s="388" customFormat="1" ht="12.75" customHeight="1">
      <c r="A866" s="177"/>
      <c r="B866" s="387"/>
      <c r="C866" s="387"/>
    </row>
    <row r="867" spans="1:3" s="388" customFormat="1" ht="12.75" customHeight="1">
      <c r="A867" s="177"/>
      <c r="B867" s="387"/>
      <c r="C867" s="387"/>
    </row>
    <row r="868" spans="1:3" s="388" customFormat="1" ht="12.75" customHeight="1">
      <c r="A868" s="177"/>
      <c r="B868" s="387"/>
      <c r="C868" s="387"/>
    </row>
    <row r="869" spans="1:3" s="388" customFormat="1" ht="12.75" customHeight="1">
      <c r="A869" s="177"/>
      <c r="B869" s="387"/>
      <c r="C869" s="387"/>
    </row>
    <row r="870" spans="1:3" s="388" customFormat="1" ht="12.75" customHeight="1">
      <c r="A870" s="177"/>
      <c r="B870" s="387"/>
      <c r="C870" s="387"/>
    </row>
    <row r="871" spans="1:3" s="388" customFormat="1" ht="12.75" customHeight="1">
      <c r="A871" s="177"/>
      <c r="B871" s="387"/>
      <c r="C871" s="387"/>
    </row>
    <row r="872" spans="1:3" s="388" customFormat="1" ht="12.75" customHeight="1">
      <c r="A872" s="177"/>
      <c r="B872" s="387"/>
      <c r="C872" s="387"/>
    </row>
    <row r="873" spans="1:3" s="388" customFormat="1" ht="12.75" customHeight="1">
      <c r="A873" s="177"/>
      <c r="B873" s="387"/>
      <c r="C873" s="387"/>
    </row>
    <row r="874" spans="1:3" s="388" customFormat="1" ht="12.75" customHeight="1">
      <c r="A874" s="177"/>
      <c r="B874" s="387"/>
      <c r="C874" s="387"/>
    </row>
    <row r="875" spans="1:3" s="388" customFormat="1" ht="12.75" customHeight="1">
      <c r="A875" s="177"/>
      <c r="B875" s="387"/>
      <c r="C875" s="387"/>
    </row>
    <row r="876" spans="1:3" s="388" customFormat="1" ht="12.75" customHeight="1">
      <c r="A876" s="177"/>
      <c r="B876" s="387"/>
      <c r="C876" s="387"/>
    </row>
    <row r="877" spans="1:3" s="388" customFormat="1" ht="12.75" customHeight="1">
      <c r="A877" s="177"/>
      <c r="B877" s="387"/>
      <c r="C877" s="387"/>
    </row>
    <row r="878" spans="1:3" s="388" customFormat="1" ht="12.75" customHeight="1">
      <c r="A878" s="177"/>
      <c r="B878" s="387"/>
      <c r="C878" s="387"/>
    </row>
    <row r="879" spans="1:3" s="388" customFormat="1" ht="12.75" customHeight="1">
      <c r="A879" s="177"/>
      <c r="B879" s="387"/>
      <c r="C879" s="387"/>
    </row>
    <row r="880" spans="1:3" s="388" customFormat="1" ht="12.75" customHeight="1">
      <c r="A880" s="177"/>
      <c r="B880" s="387"/>
      <c r="C880" s="387"/>
    </row>
    <row r="881" spans="1:3" s="388" customFormat="1" ht="12.75" customHeight="1">
      <c r="A881" s="177"/>
      <c r="B881" s="387"/>
      <c r="C881" s="387"/>
    </row>
    <row r="882" spans="1:3" s="388" customFormat="1" ht="12.75" customHeight="1">
      <c r="A882" s="177"/>
      <c r="B882" s="387"/>
      <c r="C882" s="387"/>
    </row>
    <row r="883" spans="1:3" s="388" customFormat="1" ht="12.75" customHeight="1">
      <c r="A883" s="177"/>
      <c r="B883" s="387"/>
      <c r="C883" s="387"/>
    </row>
    <row r="884" spans="1:3" s="388" customFormat="1" ht="12.75" customHeight="1">
      <c r="A884" s="177"/>
      <c r="B884" s="387"/>
      <c r="C884" s="387"/>
    </row>
    <row r="885" spans="1:3" s="388" customFormat="1" ht="12.75" customHeight="1">
      <c r="A885" s="177"/>
      <c r="B885" s="387"/>
      <c r="C885" s="387"/>
    </row>
    <row r="886" spans="1:3" s="388" customFormat="1" ht="12.75" customHeight="1">
      <c r="A886" s="177"/>
      <c r="B886" s="387"/>
      <c r="C886" s="387"/>
    </row>
    <row r="887" spans="1:3" s="388" customFormat="1" ht="12.75" customHeight="1">
      <c r="A887" s="177"/>
      <c r="B887" s="387"/>
      <c r="C887" s="387"/>
    </row>
    <row r="888" spans="1:3" s="388" customFormat="1" ht="12.75" customHeight="1">
      <c r="A888" s="177"/>
      <c r="B888" s="387"/>
      <c r="C888" s="387"/>
    </row>
    <row r="889" spans="1:3" s="388" customFormat="1" ht="12.75" customHeight="1">
      <c r="A889" s="177"/>
      <c r="B889" s="387"/>
      <c r="C889" s="387"/>
    </row>
    <row r="890" spans="1:3" s="388" customFormat="1" ht="12.75" customHeight="1">
      <c r="A890" s="177"/>
      <c r="B890" s="387"/>
      <c r="C890" s="387"/>
    </row>
    <row r="891" spans="1:3" s="388" customFormat="1" ht="12.75" customHeight="1">
      <c r="A891" s="177"/>
      <c r="B891" s="387"/>
      <c r="C891" s="387"/>
    </row>
    <row r="892" spans="1:3" s="388" customFormat="1" ht="12.75" customHeight="1">
      <c r="A892" s="177"/>
      <c r="B892" s="387"/>
      <c r="C892" s="387"/>
    </row>
    <row r="893" spans="1:3" s="388" customFormat="1" ht="12.75" customHeight="1">
      <c r="A893" s="177"/>
      <c r="B893" s="387"/>
      <c r="C893" s="387"/>
    </row>
    <row r="894" spans="1:3" s="388" customFormat="1" ht="12.75" customHeight="1">
      <c r="A894" s="177"/>
      <c r="B894" s="387"/>
      <c r="C894" s="387"/>
    </row>
    <row r="895" spans="1:3" s="388" customFormat="1" ht="12.75" customHeight="1">
      <c r="A895" s="177"/>
      <c r="B895" s="387"/>
      <c r="C895" s="387"/>
    </row>
    <row r="896" spans="1:3" s="388" customFormat="1" ht="12.75" customHeight="1">
      <c r="A896" s="177"/>
      <c r="B896" s="387"/>
      <c r="C896" s="387"/>
    </row>
    <row r="897" spans="1:3" s="388" customFormat="1" ht="12.75" customHeight="1">
      <c r="A897" s="177"/>
      <c r="B897" s="387"/>
      <c r="C897" s="387"/>
    </row>
    <row r="898" spans="1:3" s="388" customFormat="1" ht="12.75" customHeight="1">
      <c r="A898" s="177"/>
      <c r="B898" s="387"/>
      <c r="C898" s="387"/>
    </row>
    <row r="899" spans="1:3" s="388" customFormat="1" ht="12.75" customHeight="1">
      <c r="A899" s="177"/>
      <c r="B899" s="387"/>
      <c r="C899" s="387"/>
    </row>
    <row r="900" spans="1:3" s="388" customFormat="1" ht="12.75" customHeight="1">
      <c r="A900" s="177"/>
      <c r="B900" s="387"/>
      <c r="C900" s="387"/>
    </row>
    <row r="901" spans="1:3" s="388" customFormat="1" ht="12.75" customHeight="1">
      <c r="A901" s="177"/>
      <c r="B901" s="387"/>
      <c r="C901" s="387"/>
    </row>
    <row r="902" spans="1:3" s="388" customFormat="1" ht="12.75" customHeight="1">
      <c r="A902" s="177"/>
      <c r="B902" s="387"/>
      <c r="C902" s="387"/>
    </row>
    <row r="903" spans="1:3" s="388" customFormat="1" ht="12.75" customHeight="1">
      <c r="A903" s="177"/>
      <c r="B903" s="387"/>
      <c r="C903" s="387"/>
    </row>
    <row r="904" spans="1:3" s="388" customFormat="1" ht="12.75" customHeight="1">
      <c r="A904" s="177"/>
      <c r="B904" s="387"/>
      <c r="C904" s="387"/>
    </row>
    <row r="905" spans="1:3" s="388" customFormat="1" ht="12.75" customHeight="1">
      <c r="A905" s="177"/>
      <c r="B905" s="387"/>
      <c r="C905" s="387"/>
    </row>
    <row r="906" spans="1:3" s="388" customFormat="1" ht="12.75" customHeight="1">
      <c r="A906" s="177"/>
      <c r="B906" s="387"/>
      <c r="C906" s="387"/>
    </row>
    <row r="907" spans="1:3" s="388" customFormat="1" ht="12.75" customHeight="1">
      <c r="A907" s="177"/>
      <c r="B907" s="387"/>
      <c r="C907" s="387"/>
    </row>
    <row r="908" spans="1:3" s="388" customFormat="1" ht="12.75" customHeight="1">
      <c r="A908" s="177"/>
      <c r="B908" s="387"/>
      <c r="C908" s="387"/>
    </row>
    <row r="909" spans="1:3" s="388" customFormat="1" ht="12.75" customHeight="1">
      <c r="A909" s="177"/>
      <c r="B909" s="387"/>
      <c r="C909" s="387"/>
    </row>
    <row r="910" spans="1:3" s="388" customFormat="1" ht="12.75" customHeight="1">
      <c r="A910" s="177"/>
      <c r="B910" s="387"/>
      <c r="C910" s="387"/>
    </row>
    <row r="911" spans="1:3" s="388" customFormat="1" ht="12.75" customHeight="1">
      <c r="A911" s="177"/>
      <c r="B911" s="387"/>
      <c r="C911" s="387"/>
    </row>
    <row r="912" spans="1:3" s="388" customFormat="1" ht="12.75" customHeight="1">
      <c r="A912" s="177"/>
      <c r="B912" s="387"/>
      <c r="C912" s="387"/>
    </row>
    <row r="913" spans="1:3" s="388" customFormat="1" ht="12.75" customHeight="1">
      <c r="A913" s="177"/>
      <c r="B913" s="387"/>
      <c r="C913" s="387"/>
    </row>
    <row r="914" spans="1:3" s="388" customFormat="1" ht="12.75" customHeight="1">
      <c r="A914" s="177"/>
      <c r="B914" s="387"/>
      <c r="C914" s="387"/>
    </row>
    <row r="915" spans="1:3" s="388" customFormat="1" ht="12.75" customHeight="1">
      <c r="A915" s="177"/>
      <c r="B915" s="387"/>
      <c r="C915" s="387"/>
    </row>
    <row r="916" spans="1:3" s="388" customFormat="1" ht="12.75" customHeight="1">
      <c r="A916" s="177"/>
      <c r="B916" s="387"/>
      <c r="C916" s="387"/>
    </row>
    <row r="917" spans="1:3" s="388" customFormat="1" ht="12.75" customHeight="1">
      <c r="A917" s="177"/>
      <c r="B917" s="387"/>
      <c r="C917" s="387"/>
    </row>
    <row r="918" spans="1:3" s="388" customFormat="1" ht="12.75" customHeight="1">
      <c r="A918" s="177"/>
      <c r="B918" s="387"/>
      <c r="C918" s="387"/>
    </row>
    <row r="919" spans="1:3" s="388" customFormat="1" ht="12.75" customHeight="1">
      <c r="A919" s="177"/>
      <c r="B919" s="387"/>
      <c r="C919" s="387"/>
    </row>
    <row r="920" spans="1:3" s="388" customFormat="1" ht="12.75" customHeight="1">
      <c r="A920" s="177"/>
      <c r="B920" s="387"/>
      <c r="C920" s="387"/>
    </row>
    <row r="921" spans="1:3" s="388" customFormat="1" ht="12.75" customHeight="1">
      <c r="A921" s="177"/>
      <c r="B921" s="387"/>
      <c r="C921" s="387"/>
    </row>
    <row r="922" spans="1:3" s="388" customFormat="1" ht="12.75" customHeight="1">
      <c r="A922" s="177"/>
      <c r="B922" s="387"/>
      <c r="C922" s="387"/>
    </row>
    <row r="923" spans="1:3" s="388" customFormat="1" ht="12.75" customHeight="1">
      <c r="A923" s="177"/>
      <c r="B923" s="387"/>
      <c r="C923" s="387"/>
    </row>
    <row r="924" spans="1:3" s="388" customFormat="1" ht="12.75" customHeight="1">
      <c r="A924" s="177"/>
      <c r="B924" s="387"/>
      <c r="C924" s="387"/>
    </row>
    <row r="925" spans="1:3" s="388" customFormat="1" ht="12.75" customHeight="1">
      <c r="A925" s="177"/>
      <c r="B925" s="387"/>
      <c r="C925" s="387"/>
    </row>
    <row r="926" spans="1:3" s="388" customFormat="1" ht="12.75" customHeight="1">
      <c r="A926" s="177"/>
      <c r="B926" s="387"/>
      <c r="C926" s="387"/>
    </row>
    <row r="927" spans="1:3" s="388" customFormat="1" ht="12.75" customHeight="1">
      <c r="A927" s="177"/>
      <c r="B927" s="387"/>
      <c r="C927" s="387"/>
    </row>
    <row r="928" spans="1:3" s="388" customFormat="1" ht="12.75" customHeight="1">
      <c r="A928" s="177"/>
      <c r="B928" s="387"/>
      <c r="C928" s="387"/>
    </row>
    <row r="929" spans="1:3" s="388" customFormat="1" ht="12.75" customHeight="1">
      <c r="A929" s="177"/>
      <c r="B929" s="387"/>
      <c r="C929" s="387"/>
    </row>
    <row r="930" spans="1:3" s="388" customFormat="1" ht="12.75" customHeight="1">
      <c r="A930" s="177"/>
      <c r="B930" s="387"/>
      <c r="C930" s="387"/>
    </row>
    <row r="931" spans="1:3" s="388" customFormat="1" ht="12.75" customHeight="1">
      <c r="A931" s="177"/>
      <c r="B931" s="387"/>
      <c r="C931" s="387"/>
    </row>
    <row r="932" spans="1:3" s="388" customFormat="1" ht="12.75" customHeight="1">
      <c r="A932" s="177"/>
      <c r="B932" s="387"/>
      <c r="C932" s="387"/>
    </row>
    <row r="933" spans="1:3" s="388" customFormat="1" ht="12.75" customHeight="1">
      <c r="A933" s="177"/>
      <c r="B933" s="387"/>
      <c r="C933" s="387"/>
    </row>
    <row r="934" spans="1:3" s="388" customFormat="1" ht="12.75" customHeight="1">
      <c r="A934" s="177"/>
      <c r="B934" s="387"/>
      <c r="C934" s="387"/>
    </row>
    <row r="935" spans="1:3" s="388" customFormat="1" ht="12.75" customHeight="1">
      <c r="A935" s="177"/>
      <c r="B935" s="387"/>
      <c r="C935" s="387"/>
    </row>
    <row r="936" spans="1:3" s="388" customFormat="1" ht="12.75" customHeight="1">
      <c r="A936" s="177"/>
      <c r="B936" s="387"/>
      <c r="C936" s="387"/>
    </row>
    <row r="937" spans="1:3" s="388" customFormat="1" ht="12.75" customHeight="1">
      <c r="A937" s="177"/>
      <c r="B937" s="387"/>
      <c r="C937" s="387"/>
    </row>
    <row r="938" spans="1:3" s="388" customFormat="1" ht="12.75" customHeight="1">
      <c r="A938" s="177"/>
      <c r="B938" s="387"/>
      <c r="C938" s="387"/>
    </row>
    <row r="939" spans="1:3" s="388" customFormat="1" ht="12.75" customHeight="1">
      <c r="A939" s="177"/>
      <c r="B939" s="387"/>
      <c r="C939" s="387"/>
    </row>
    <row r="940" spans="1:3" s="388" customFormat="1" ht="12.75" customHeight="1">
      <c r="A940" s="177"/>
      <c r="B940" s="387"/>
      <c r="C940" s="387"/>
    </row>
    <row r="941" spans="1:3" s="388" customFormat="1" ht="12.75" customHeight="1">
      <c r="A941" s="177"/>
      <c r="B941" s="387"/>
      <c r="C941" s="387"/>
    </row>
    <row r="942" spans="1:3" s="388" customFormat="1" ht="12.75" customHeight="1">
      <c r="A942" s="177"/>
      <c r="B942" s="387"/>
      <c r="C942" s="387"/>
    </row>
    <row r="943" spans="1:3" s="388" customFormat="1" ht="12.75" customHeight="1">
      <c r="A943" s="177"/>
      <c r="B943" s="387"/>
      <c r="C943" s="387"/>
    </row>
    <row r="944" spans="1:3" s="388" customFormat="1" ht="12.75" customHeight="1">
      <c r="A944" s="177"/>
      <c r="B944" s="387"/>
      <c r="C944" s="387"/>
    </row>
    <row r="945" spans="1:3" s="388" customFormat="1" ht="12.75" customHeight="1">
      <c r="A945" s="177"/>
      <c r="B945" s="387"/>
      <c r="C945" s="387"/>
    </row>
    <row r="946" spans="1:3" s="388" customFormat="1" ht="12.75" customHeight="1">
      <c r="A946" s="177"/>
      <c r="B946" s="387"/>
      <c r="C946" s="387"/>
    </row>
    <row r="947" spans="1:3" s="388" customFormat="1" ht="12.75" customHeight="1">
      <c r="A947" s="177"/>
      <c r="B947" s="387"/>
      <c r="C947" s="387"/>
    </row>
    <row r="948" spans="1:3" s="388" customFormat="1" ht="12.75" customHeight="1">
      <c r="A948" s="177"/>
      <c r="B948" s="387"/>
      <c r="C948" s="387"/>
    </row>
    <row r="949" spans="1:3" s="388" customFormat="1" ht="12.75" customHeight="1">
      <c r="A949" s="177"/>
      <c r="B949" s="387"/>
      <c r="C949" s="387"/>
    </row>
    <row r="950" spans="1:3" s="388" customFormat="1" ht="12.75" customHeight="1">
      <c r="A950" s="177"/>
      <c r="B950" s="387"/>
      <c r="C950" s="387"/>
    </row>
    <row r="951" spans="1:3" s="388" customFormat="1" ht="12.75" customHeight="1">
      <c r="A951" s="177"/>
      <c r="B951" s="387"/>
      <c r="C951" s="387"/>
    </row>
    <row r="952" spans="1:3" s="388" customFormat="1" ht="12.75" customHeight="1">
      <c r="A952" s="177"/>
      <c r="B952" s="387"/>
      <c r="C952" s="387"/>
    </row>
    <row r="953" spans="1:3" s="388" customFormat="1" ht="12.75" customHeight="1">
      <c r="A953" s="177"/>
      <c r="B953" s="387"/>
      <c r="C953" s="387"/>
    </row>
    <row r="954" spans="1:3" s="388" customFormat="1" ht="12.75" customHeight="1">
      <c r="A954" s="177"/>
      <c r="B954" s="387"/>
      <c r="C954" s="387"/>
    </row>
    <row r="955" spans="1:3" s="388" customFormat="1" ht="12.75" customHeight="1">
      <c r="A955" s="177"/>
      <c r="B955" s="387"/>
      <c r="C955" s="387"/>
    </row>
    <row r="956" spans="1:3" s="388" customFormat="1" ht="12.75" customHeight="1">
      <c r="A956" s="177"/>
      <c r="B956" s="387"/>
      <c r="C956" s="387"/>
    </row>
    <row r="957" spans="1:3" s="388" customFormat="1" ht="12.75" customHeight="1">
      <c r="A957" s="177"/>
      <c r="B957" s="387"/>
      <c r="C957" s="387"/>
    </row>
    <row r="958" spans="1:3" s="388" customFormat="1" ht="12.75" customHeight="1">
      <c r="A958" s="177"/>
      <c r="B958" s="387"/>
      <c r="C958" s="387"/>
    </row>
    <row r="959" spans="1:3" s="388" customFormat="1" ht="12.75" customHeight="1">
      <c r="A959" s="177"/>
      <c r="B959" s="387"/>
      <c r="C959" s="387"/>
    </row>
    <row r="960" spans="1:3" s="388" customFormat="1" ht="12.75" customHeight="1">
      <c r="A960" s="177"/>
      <c r="B960" s="387"/>
      <c r="C960" s="387"/>
    </row>
    <row r="961" spans="1:3" s="388" customFormat="1" ht="12.75" customHeight="1">
      <c r="A961" s="177"/>
      <c r="B961" s="387"/>
      <c r="C961" s="387"/>
    </row>
    <row r="962" spans="1:3" s="388" customFormat="1" ht="12.75" customHeight="1">
      <c r="A962" s="177"/>
      <c r="B962" s="387"/>
      <c r="C962" s="387"/>
    </row>
    <row r="963" spans="1:3" s="388" customFormat="1" ht="12.75" customHeight="1">
      <c r="A963" s="177"/>
      <c r="B963" s="387"/>
      <c r="C963" s="387"/>
    </row>
    <row r="964" spans="1:3" s="388" customFormat="1" ht="12.75" customHeight="1">
      <c r="A964" s="177"/>
      <c r="B964" s="387"/>
      <c r="C964" s="387"/>
    </row>
    <row r="965" spans="1:3" s="388" customFormat="1" ht="12.75" customHeight="1">
      <c r="A965" s="177"/>
      <c r="B965" s="387"/>
      <c r="C965" s="387"/>
    </row>
    <row r="966" spans="1:3" s="388" customFormat="1" ht="12.75" customHeight="1">
      <c r="A966" s="177"/>
      <c r="B966" s="387"/>
      <c r="C966" s="387"/>
    </row>
    <row r="967" spans="1:3" s="388" customFormat="1" ht="12.75" customHeight="1">
      <c r="A967" s="177"/>
      <c r="B967" s="387"/>
      <c r="C967" s="387"/>
    </row>
    <row r="968" spans="1:3" s="388" customFormat="1" ht="12.75" customHeight="1">
      <c r="A968" s="177"/>
      <c r="B968" s="387"/>
      <c r="C968" s="387"/>
    </row>
    <row r="969" spans="1:3" s="388" customFormat="1" ht="12.75" customHeight="1">
      <c r="A969" s="177"/>
      <c r="B969" s="387"/>
      <c r="C969" s="387"/>
    </row>
    <row r="970" spans="1:3" s="388" customFormat="1" ht="12.75" customHeight="1">
      <c r="A970" s="177"/>
      <c r="B970" s="387"/>
      <c r="C970" s="387"/>
    </row>
    <row r="971" spans="1:3" s="388" customFormat="1" ht="12.75" customHeight="1">
      <c r="A971" s="177"/>
      <c r="B971" s="387"/>
      <c r="C971" s="387"/>
    </row>
    <row r="972" spans="1:3" s="388" customFormat="1" ht="12.75" customHeight="1">
      <c r="A972" s="177"/>
      <c r="B972" s="387"/>
      <c r="C972" s="387"/>
    </row>
    <row r="973" spans="1:3" s="388" customFormat="1" ht="12.75" customHeight="1">
      <c r="A973" s="177"/>
      <c r="B973" s="387"/>
      <c r="C973" s="387"/>
    </row>
    <row r="974" spans="1:3" s="388" customFormat="1" ht="12.75" customHeight="1">
      <c r="A974" s="177"/>
      <c r="B974" s="387"/>
      <c r="C974" s="387"/>
    </row>
    <row r="975" spans="1:3" s="388" customFormat="1" ht="12.75" customHeight="1">
      <c r="A975" s="177"/>
      <c r="B975" s="387"/>
      <c r="C975" s="12"/>
    </row>
    <row r="976" spans="1:3" s="388" customFormat="1" ht="12.75" customHeight="1">
      <c r="A976" s="177"/>
      <c r="B976" s="387"/>
      <c r="C976" s="12"/>
    </row>
    <row r="977" spans="1:3" s="388" customFormat="1" ht="12.75" customHeight="1">
      <c r="A977" s="177"/>
      <c r="B977" s="387"/>
      <c r="C977" s="12"/>
    </row>
    <row r="978" spans="1:3" s="388" customFormat="1" ht="12.75" customHeight="1">
      <c r="A978" s="177"/>
      <c r="B978" s="387"/>
      <c r="C978" s="12"/>
    </row>
    <row r="979" spans="1:3" s="388" customFormat="1" ht="12.75" customHeight="1">
      <c r="A979" s="177"/>
      <c r="B979" s="387"/>
      <c r="C979" s="12"/>
    </row>
    <row r="980" spans="1:3" s="388" customFormat="1" ht="12.75" customHeight="1">
      <c r="A980" s="177"/>
      <c r="B980" s="387"/>
      <c r="C980" s="12"/>
    </row>
    <row r="981" spans="1:3" s="388" customFormat="1" ht="12.75" customHeight="1">
      <c r="A981" s="177"/>
      <c r="B981" s="387"/>
      <c r="C981" s="12"/>
    </row>
    <row r="982" spans="1:3" s="388" customFormat="1" ht="12.75" customHeight="1">
      <c r="A982" s="177"/>
      <c r="B982" s="387"/>
      <c r="C982" s="12"/>
    </row>
    <row r="983" spans="1:3" s="388" customFormat="1" ht="12.75" customHeight="1">
      <c r="A983" s="177"/>
      <c r="B983" s="387"/>
      <c r="C983" s="12"/>
    </row>
    <row r="984" spans="1:3" s="388" customFormat="1" ht="12.75" customHeight="1">
      <c r="A984" s="177"/>
      <c r="B984" s="387"/>
      <c r="C984" s="12"/>
    </row>
    <row r="985" spans="1:3" s="388" customFormat="1" ht="12.75" customHeight="1">
      <c r="A985" s="177"/>
      <c r="B985" s="387"/>
      <c r="C985" s="12"/>
    </row>
    <row r="986" spans="1:3" s="388" customFormat="1" ht="12.75" customHeight="1">
      <c r="A986" s="177"/>
      <c r="B986" s="387"/>
      <c r="C986" s="12"/>
    </row>
    <row r="987" spans="1:3" s="388" customFormat="1" ht="12.75" customHeight="1">
      <c r="A987" s="177"/>
      <c r="B987" s="387"/>
      <c r="C987" s="12"/>
    </row>
    <row r="988" spans="1:3" s="388" customFormat="1" ht="12.75" customHeight="1">
      <c r="A988" s="177"/>
      <c r="B988" s="387"/>
      <c r="C988" s="12"/>
    </row>
    <row r="989" spans="1:3" s="388" customFormat="1" ht="12.75" customHeight="1">
      <c r="A989" s="177"/>
      <c r="B989" s="387"/>
      <c r="C989" s="12"/>
    </row>
    <row r="990" spans="1:3" s="388" customFormat="1" ht="12.75" customHeight="1">
      <c r="A990" s="177"/>
      <c r="B990" s="387"/>
      <c r="C990" s="12"/>
    </row>
    <row r="991" spans="1:3" s="388" customFormat="1" ht="12.75" customHeight="1">
      <c r="A991" s="177"/>
      <c r="B991" s="387"/>
      <c r="C991" s="12"/>
    </row>
    <row r="992" spans="1:3" s="388" customFormat="1" ht="12.75" customHeight="1">
      <c r="A992" s="177"/>
      <c r="B992" s="387"/>
      <c r="C992" s="12"/>
    </row>
    <row r="993" spans="1:3" s="388" customFormat="1" ht="12.75" customHeight="1">
      <c r="A993" s="177"/>
      <c r="B993" s="387"/>
      <c r="C993" s="12"/>
    </row>
    <row r="994" spans="1:3" s="388" customFormat="1" ht="12.75" customHeight="1">
      <c r="A994" s="177"/>
      <c r="B994" s="387"/>
      <c r="C994" s="12"/>
    </row>
    <row r="995" spans="1:3" s="388" customFormat="1" ht="12.75" customHeight="1">
      <c r="A995" s="177"/>
      <c r="B995" s="387"/>
      <c r="C995" s="12"/>
    </row>
    <row r="996" spans="1:3" s="388" customFormat="1" ht="12.75" customHeight="1">
      <c r="A996" s="177"/>
      <c r="B996" s="387"/>
      <c r="C996" s="12"/>
    </row>
    <row r="997" spans="1:3" s="388" customFormat="1" ht="12.75" customHeight="1">
      <c r="A997" s="177"/>
      <c r="B997" s="387"/>
      <c r="C997" s="12"/>
    </row>
    <row r="998" spans="1:3" s="388" customFormat="1" ht="12.75" customHeight="1">
      <c r="A998" s="177"/>
      <c r="B998" s="387"/>
      <c r="C998" s="12"/>
    </row>
    <row r="999" spans="1:3" s="388" customFormat="1" ht="12.75" customHeight="1">
      <c r="A999" s="177"/>
      <c r="B999" s="387"/>
      <c r="C999" s="12"/>
    </row>
    <row r="1000" spans="1:3" s="388" customFormat="1" ht="12.75" customHeight="1">
      <c r="A1000" s="177"/>
      <c r="B1000" s="387"/>
      <c r="C1000" s="12"/>
    </row>
    <row r="1001" spans="1:3" s="388" customFormat="1" ht="12.75" customHeight="1">
      <c r="A1001" s="177"/>
      <c r="B1001" s="387"/>
      <c r="C1001" s="12"/>
    </row>
    <row r="1002" spans="1:3" s="388" customFormat="1" ht="12.75" customHeight="1">
      <c r="A1002" s="177"/>
      <c r="B1002" s="387"/>
      <c r="C1002" s="12"/>
    </row>
    <row r="1003" spans="1:3" s="388" customFormat="1" ht="12.75" customHeight="1">
      <c r="A1003" s="177"/>
      <c r="B1003" s="387"/>
      <c r="C1003" s="12"/>
    </row>
    <row r="1004" spans="1:3" s="388" customFormat="1" ht="12.75" customHeight="1">
      <c r="A1004" s="177"/>
      <c r="B1004" s="387"/>
      <c r="C1004" s="12"/>
    </row>
    <row r="1005" spans="1:3" s="388" customFormat="1" ht="12.75" customHeight="1">
      <c r="A1005" s="177"/>
      <c r="B1005" s="387"/>
      <c r="C1005" s="12"/>
    </row>
    <row r="1006" spans="1:3" s="388" customFormat="1" ht="12.75" customHeight="1">
      <c r="A1006" s="177"/>
      <c r="B1006" s="387"/>
      <c r="C1006" s="12"/>
    </row>
    <row r="1007" spans="1:3" s="388" customFormat="1" ht="12.75" customHeight="1">
      <c r="A1007" s="177"/>
      <c r="B1007" s="387"/>
      <c r="C1007" s="12"/>
    </row>
    <row r="1008" spans="1:3" s="388" customFormat="1" ht="12.75" customHeight="1">
      <c r="A1008" s="177"/>
      <c r="B1008" s="387"/>
      <c r="C1008" s="12"/>
    </row>
    <row r="1009" spans="1:3" s="388" customFormat="1" ht="12.75" customHeight="1">
      <c r="A1009" s="177"/>
      <c r="B1009" s="387"/>
      <c r="C1009" s="12"/>
    </row>
    <row r="1010" spans="1:3" s="388" customFormat="1" ht="12.75" customHeight="1">
      <c r="A1010" s="177"/>
      <c r="B1010" s="387"/>
      <c r="C1010" s="12"/>
    </row>
    <row r="1011" spans="1:3" s="388" customFormat="1" ht="12.75" customHeight="1">
      <c r="A1011" s="177"/>
      <c r="B1011" s="387"/>
      <c r="C1011" s="12"/>
    </row>
    <row r="1012" spans="1:3" s="388" customFormat="1" ht="12.75" customHeight="1">
      <c r="A1012" s="177"/>
      <c r="B1012" s="387"/>
      <c r="C1012" s="12"/>
    </row>
    <row r="1013" spans="1:3" s="388" customFormat="1" ht="12.75" customHeight="1">
      <c r="A1013" s="177"/>
      <c r="B1013" s="387"/>
      <c r="C1013" s="12"/>
    </row>
    <row r="1014" spans="1:3" s="388" customFormat="1" ht="12.75" customHeight="1">
      <c r="A1014" s="177"/>
      <c r="B1014" s="387"/>
      <c r="C1014" s="12"/>
    </row>
    <row r="1015" spans="1:3" s="388" customFormat="1" ht="12.75" customHeight="1">
      <c r="A1015" s="177"/>
      <c r="B1015" s="387"/>
      <c r="C1015" s="12"/>
    </row>
    <row r="1016" spans="1:3" s="388" customFormat="1" ht="12.75" customHeight="1">
      <c r="A1016" s="177"/>
      <c r="B1016" s="387"/>
      <c r="C1016" s="12"/>
    </row>
    <row r="1017" spans="1:3" s="388" customFormat="1" ht="12.75" customHeight="1">
      <c r="A1017" s="177"/>
      <c r="B1017" s="387"/>
      <c r="C1017" s="12"/>
    </row>
    <row r="1018" spans="1:3" s="388" customFormat="1" ht="12.75" customHeight="1">
      <c r="A1018" s="177"/>
      <c r="B1018" s="387"/>
      <c r="C1018" s="12"/>
    </row>
    <row r="1019" spans="1:3" s="388" customFormat="1" ht="12.75" customHeight="1">
      <c r="A1019" s="177"/>
      <c r="B1019" s="387"/>
      <c r="C1019" s="12"/>
    </row>
    <row r="1020" spans="1:3" s="388" customFormat="1" ht="12.75" customHeight="1">
      <c r="A1020" s="177"/>
      <c r="B1020" s="387"/>
      <c r="C1020" s="12"/>
    </row>
    <row r="1021" spans="1:3" s="388" customFormat="1" ht="12.75" customHeight="1">
      <c r="A1021" s="177"/>
      <c r="B1021" s="387"/>
      <c r="C1021" s="12"/>
    </row>
    <row r="1022" spans="1:3" s="388" customFormat="1" ht="12.75" customHeight="1">
      <c r="A1022" s="177"/>
      <c r="B1022" s="387"/>
      <c r="C1022" s="12"/>
    </row>
    <row r="1023" spans="1:3" s="388" customFormat="1" ht="12.75" customHeight="1">
      <c r="A1023" s="177"/>
      <c r="B1023" s="387"/>
      <c r="C1023" s="12"/>
    </row>
    <row r="1024" spans="1:3" s="388" customFormat="1" ht="12.75" customHeight="1">
      <c r="A1024" s="177"/>
      <c r="B1024" s="387"/>
      <c r="C1024" s="12"/>
    </row>
    <row r="1025" spans="1:3" s="388" customFormat="1" ht="12.75" customHeight="1">
      <c r="A1025" s="177"/>
      <c r="B1025" s="387"/>
      <c r="C1025" s="12"/>
    </row>
    <row r="1026" spans="1:3" s="388" customFormat="1" ht="12.75" customHeight="1">
      <c r="A1026" s="177"/>
      <c r="B1026" s="387"/>
      <c r="C1026" s="12"/>
    </row>
    <row r="1027" spans="1:3" s="388" customFormat="1" ht="12.75" customHeight="1">
      <c r="A1027" s="177"/>
      <c r="B1027" s="387"/>
      <c r="C1027" s="12"/>
    </row>
    <row r="1028" spans="1:3" s="388" customFormat="1" ht="12.75" customHeight="1">
      <c r="A1028" s="177"/>
      <c r="B1028" s="387"/>
      <c r="C1028" s="12"/>
    </row>
    <row r="1029" spans="1:3" s="388" customFormat="1" ht="12.75" customHeight="1">
      <c r="A1029" s="177"/>
      <c r="B1029" s="387"/>
      <c r="C1029" s="12"/>
    </row>
    <row r="1030" spans="1:3" s="388" customFormat="1" ht="12.75" customHeight="1">
      <c r="A1030" s="177"/>
      <c r="B1030" s="387"/>
      <c r="C1030" s="12"/>
    </row>
    <row r="1031" spans="1:3" s="388" customFormat="1" ht="12.75" customHeight="1">
      <c r="A1031" s="177"/>
      <c r="B1031" s="387"/>
      <c r="C1031" s="12"/>
    </row>
    <row r="1032" spans="1:3" s="388" customFormat="1" ht="12.75" customHeight="1">
      <c r="A1032" s="177"/>
      <c r="B1032" s="387"/>
      <c r="C1032" s="12"/>
    </row>
    <row r="1033" spans="1:3" s="388" customFormat="1" ht="12.75" customHeight="1">
      <c r="A1033" s="177"/>
      <c r="B1033" s="387"/>
      <c r="C1033" s="12"/>
    </row>
    <row r="1034" spans="1:3" s="388" customFormat="1" ht="12.75" customHeight="1">
      <c r="A1034" s="177"/>
      <c r="B1034" s="387"/>
      <c r="C1034" s="12"/>
    </row>
    <row r="1035" spans="1:3" s="388" customFormat="1" ht="12.75" customHeight="1">
      <c r="A1035" s="177"/>
      <c r="B1035" s="387"/>
      <c r="C1035" s="12"/>
    </row>
    <row r="1036" spans="1:3" s="388" customFormat="1" ht="12.75" customHeight="1">
      <c r="A1036" s="177"/>
      <c r="B1036" s="387"/>
      <c r="C1036" s="12"/>
    </row>
    <row r="1037" spans="1:3" s="388" customFormat="1" ht="12.75" customHeight="1">
      <c r="A1037" s="177"/>
      <c r="B1037" s="387"/>
      <c r="C1037" s="12"/>
    </row>
    <row r="1038" spans="1:3" s="388" customFormat="1" ht="12.75" customHeight="1">
      <c r="A1038" s="177"/>
      <c r="B1038" s="387"/>
      <c r="C1038" s="12"/>
    </row>
    <row r="1039" spans="1:3" s="388" customFormat="1" ht="12.75" customHeight="1">
      <c r="A1039" s="177"/>
      <c r="B1039" s="387"/>
      <c r="C1039" s="12"/>
    </row>
    <row r="1040" spans="1:3" s="388" customFormat="1" ht="12.75" customHeight="1">
      <c r="A1040" s="177"/>
      <c r="B1040" s="387"/>
      <c r="C1040" s="12"/>
    </row>
    <row r="1041" spans="1:3" s="388" customFormat="1" ht="12.75" customHeight="1">
      <c r="A1041" s="177"/>
      <c r="B1041" s="387"/>
      <c r="C1041" s="12"/>
    </row>
    <row r="1042" spans="1:3" s="388" customFormat="1" ht="12.75" customHeight="1">
      <c r="A1042" s="177"/>
      <c r="B1042" s="387"/>
      <c r="C1042" s="12"/>
    </row>
    <row r="1043" spans="1:3" s="388" customFormat="1" ht="12.75" customHeight="1">
      <c r="A1043" s="177"/>
      <c r="B1043" s="387"/>
      <c r="C1043" s="12"/>
    </row>
    <row r="1044" spans="1:3" s="388" customFormat="1" ht="12.75" customHeight="1">
      <c r="A1044" s="177"/>
      <c r="B1044" s="387"/>
      <c r="C1044" s="12"/>
    </row>
    <row r="1045" spans="1:3" s="388" customFormat="1" ht="12.75" customHeight="1">
      <c r="A1045" s="177"/>
      <c r="B1045" s="387"/>
      <c r="C1045" s="12"/>
    </row>
    <row r="1046" spans="1:3" s="388" customFormat="1" ht="12.75" customHeight="1">
      <c r="A1046" s="177"/>
      <c r="B1046" s="387"/>
      <c r="C1046" s="12"/>
    </row>
    <row r="1047" spans="1:3" s="388" customFormat="1" ht="12.75" customHeight="1">
      <c r="A1047" s="177"/>
      <c r="B1047" s="387"/>
      <c r="C1047" s="12"/>
    </row>
    <row r="1048" spans="1:3" s="388" customFormat="1" ht="12.75" customHeight="1">
      <c r="A1048" s="177"/>
      <c r="B1048" s="387"/>
      <c r="C1048" s="12"/>
    </row>
    <row r="1049" spans="1:3" s="388" customFormat="1" ht="12.75" customHeight="1">
      <c r="A1049" s="177"/>
      <c r="B1049" s="387"/>
      <c r="C1049" s="12"/>
    </row>
    <row r="1050" spans="1:3" s="388" customFormat="1" ht="12.75" customHeight="1">
      <c r="A1050" s="177"/>
      <c r="B1050" s="387"/>
      <c r="C1050" s="12"/>
    </row>
    <row r="1051" spans="1:3" s="388" customFormat="1" ht="12.75" customHeight="1">
      <c r="A1051" s="177"/>
      <c r="B1051" s="387"/>
      <c r="C1051" s="12"/>
    </row>
    <row r="1052" spans="1:3" s="388" customFormat="1" ht="12.75" customHeight="1">
      <c r="A1052" s="177"/>
      <c r="B1052" s="387"/>
      <c r="C1052" s="12"/>
    </row>
    <row r="1053" spans="1:3" s="388" customFormat="1" ht="12.75" customHeight="1">
      <c r="A1053" s="177"/>
      <c r="B1053" s="387"/>
      <c r="C1053" s="12"/>
    </row>
    <row r="1054" spans="1:3" s="388" customFormat="1" ht="12.75" customHeight="1">
      <c r="A1054" s="177"/>
      <c r="B1054" s="387"/>
      <c r="C1054" s="12"/>
    </row>
    <row r="1055" spans="1:3" s="388" customFormat="1" ht="12.75" customHeight="1">
      <c r="A1055" s="177"/>
      <c r="B1055" s="387"/>
      <c r="C1055" s="12"/>
    </row>
    <row r="1056" spans="1:3" s="388" customFormat="1" ht="12.75" customHeight="1">
      <c r="A1056" s="177"/>
      <c r="B1056" s="387"/>
      <c r="C1056" s="12"/>
    </row>
    <row r="1057" spans="1:3" s="388" customFormat="1" ht="12.75" customHeight="1">
      <c r="A1057" s="177"/>
      <c r="B1057" s="387"/>
      <c r="C1057" s="12"/>
    </row>
    <row r="1058" spans="1:3" s="388" customFormat="1" ht="12.75" customHeight="1">
      <c r="A1058" s="177"/>
      <c r="B1058" s="387"/>
      <c r="C1058" s="12"/>
    </row>
    <row r="1059" spans="1:3" s="388" customFormat="1" ht="12.75" customHeight="1">
      <c r="A1059" s="177"/>
      <c r="B1059" s="387"/>
      <c r="C1059" s="12"/>
    </row>
    <row r="1060" spans="1:3" s="388" customFormat="1" ht="12.75" customHeight="1">
      <c r="A1060" s="177"/>
      <c r="B1060" s="387"/>
      <c r="C1060" s="12"/>
    </row>
    <row r="1061" spans="1:3" s="388" customFormat="1" ht="12.75" customHeight="1">
      <c r="A1061" s="177"/>
      <c r="B1061" s="387"/>
      <c r="C1061" s="12"/>
    </row>
    <row r="1062" spans="1:3" s="388" customFormat="1" ht="12.75" customHeight="1">
      <c r="A1062" s="177"/>
      <c r="B1062" s="387"/>
      <c r="C1062" s="12"/>
    </row>
    <row r="1063" spans="1:3" s="388" customFormat="1" ht="12.75" customHeight="1">
      <c r="A1063" s="177"/>
      <c r="B1063" s="387"/>
      <c r="C1063" s="12"/>
    </row>
    <row r="1064" spans="1:3" s="388" customFormat="1" ht="12.75" customHeight="1">
      <c r="A1064" s="177"/>
      <c r="B1064" s="387"/>
      <c r="C1064" s="12"/>
    </row>
    <row r="1065" spans="1:3" s="388" customFormat="1" ht="12.75" customHeight="1">
      <c r="A1065" s="177"/>
      <c r="B1065" s="387"/>
      <c r="C1065" s="12"/>
    </row>
    <row r="1066" spans="1:3" s="388" customFormat="1" ht="12.75" customHeight="1">
      <c r="A1066" s="177"/>
      <c r="B1066" s="387"/>
      <c r="C1066" s="12"/>
    </row>
    <row r="1067" spans="1:3" s="388" customFormat="1" ht="12.75" customHeight="1">
      <c r="A1067" s="177"/>
      <c r="B1067" s="387"/>
      <c r="C1067" s="12"/>
    </row>
    <row r="1068" spans="1:3" s="388" customFormat="1" ht="12.75" customHeight="1">
      <c r="A1068" s="177"/>
      <c r="B1068" s="387"/>
      <c r="C1068" s="12"/>
    </row>
    <row r="1069" spans="1:3" s="388" customFormat="1" ht="12.75" customHeight="1">
      <c r="A1069" s="177"/>
      <c r="B1069" s="387"/>
      <c r="C1069" s="12"/>
    </row>
    <row r="1070" spans="1:3" s="388" customFormat="1" ht="12.75" customHeight="1">
      <c r="A1070" s="177"/>
      <c r="B1070" s="387"/>
      <c r="C1070" s="12"/>
    </row>
    <row r="1071" spans="1:3" s="388" customFormat="1" ht="12.75" customHeight="1">
      <c r="A1071" s="177"/>
      <c r="B1071" s="387"/>
      <c r="C1071" s="12"/>
    </row>
    <row r="1072" spans="1:3" s="388" customFormat="1" ht="12.75" customHeight="1">
      <c r="A1072" s="177"/>
      <c r="B1072" s="387"/>
      <c r="C1072" s="12"/>
    </row>
    <row r="1073" spans="1:3" s="388" customFormat="1" ht="12.75" customHeight="1">
      <c r="A1073" s="177"/>
      <c r="B1073" s="387"/>
      <c r="C1073" s="12"/>
    </row>
    <row r="1074" spans="1:3" s="388" customFormat="1" ht="12.75" customHeight="1">
      <c r="A1074" s="177"/>
      <c r="B1074" s="387"/>
      <c r="C1074" s="12"/>
    </row>
    <row r="1075" spans="1:3" s="388" customFormat="1" ht="12.75" customHeight="1">
      <c r="A1075" s="177"/>
      <c r="B1075" s="387"/>
      <c r="C1075" s="12"/>
    </row>
    <row r="1076" spans="1:3" s="388" customFormat="1" ht="12.75" customHeight="1">
      <c r="A1076" s="177"/>
      <c r="B1076" s="387"/>
      <c r="C1076" s="12"/>
    </row>
    <row r="1077" spans="1:3" s="388" customFormat="1" ht="12.75" customHeight="1">
      <c r="A1077" s="177"/>
      <c r="B1077" s="387"/>
      <c r="C1077" s="12"/>
    </row>
    <row r="1078" spans="1:3" s="388" customFormat="1" ht="12.75" customHeight="1">
      <c r="A1078" s="177"/>
      <c r="B1078" s="387"/>
      <c r="C1078" s="12"/>
    </row>
    <row r="1079" spans="1:3" s="388" customFormat="1" ht="12.75" customHeight="1">
      <c r="A1079" s="177"/>
      <c r="B1079" s="387"/>
      <c r="C1079" s="12"/>
    </row>
    <row r="1080" spans="1:3" s="388" customFormat="1" ht="12.75" customHeight="1">
      <c r="A1080" s="177"/>
      <c r="B1080" s="387"/>
      <c r="C1080" s="12"/>
    </row>
    <row r="1081" spans="1:3" s="388" customFormat="1" ht="12.75" customHeight="1">
      <c r="A1081" s="177"/>
      <c r="B1081" s="387"/>
      <c r="C1081" s="12"/>
    </row>
    <row r="1082" spans="1:3" s="388" customFormat="1" ht="12.75" customHeight="1">
      <c r="A1082" s="177"/>
      <c r="B1082" s="387"/>
      <c r="C1082" s="12"/>
    </row>
    <row r="1083" spans="1:3" s="388" customFormat="1" ht="12.75" customHeight="1">
      <c r="A1083" s="177"/>
      <c r="B1083" s="387"/>
      <c r="C1083" s="12"/>
    </row>
    <row r="1084" spans="1:3" s="388" customFormat="1" ht="12.75" customHeight="1">
      <c r="A1084" s="177"/>
      <c r="B1084" s="387"/>
      <c r="C1084" s="12"/>
    </row>
    <row r="1085" spans="1:3" s="388" customFormat="1" ht="12.75" customHeight="1">
      <c r="A1085" s="177"/>
      <c r="B1085" s="387"/>
      <c r="C1085" s="12"/>
    </row>
    <row r="1086" spans="1:3" s="388" customFormat="1" ht="12.75" customHeight="1">
      <c r="A1086" s="177"/>
      <c r="B1086" s="387"/>
      <c r="C1086" s="12"/>
    </row>
    <row r="1087" spans="1:3" s="388" customFormat="1" ht="12.75" customHeight="1">
      <c r="A1087" s="177"/>
      <c r="B1087" s="387"/>
      <c r="C1087" s="12"/>
    </row>
    <row r="1088" spans="1:3" s="388" customFormat="1" ht="12.75" customHeight="1">
      <c r="A1088" s="177"/>
      <c r="B1088" s="387"/>
      <c r="C1088" s="12"/>
    </row>
    <row r="1089" spans="1:3" s="388" customFormat="1" ht="12.75" customHeight="1">
      <c r="A1089" s="177"/>
      <c r="B1089" s="387"/>
      <c r="C1089" s="12"/>
    </row>
    <row r="1090" spans="1:3" s="388" customFormat="1" ht="12.75" customHeight="1">
      <c r="A1090" s="177"/>
      <c r="B1090" s="387"/>
      <c r="C1090" s="12"/>
    </row>
    <row r="1091" spans="1:3" s="388" customFormat="1" ht="12.75" customHeight="1">
      <c r="A1091" s="177"/>
      <c r="B1091" s="387"/>
      <c r="C1091" s="12"/>
    </row>
    <row r="1092" spans="1:3" s="388" customFormat="1" ht="12.75" customHeight="1">
      <c r="A1092" s="177"/>
      <c r="B1092" s="387"/>
      <c r="C1092" s="12"/>
    </row>
    <row r="1093" spans="1:3" s="388" customFormat="1" ht="12.75" customHeight="1">
      <c r="A1093" s="177"/>
      <c r="B1093" s="387"/>
      <c r="C1093" s="12"/>
    </row>
    <row r="1094" spans="1:3" s="388" customFormat="1" ht="12.75" customHeight="1">
      <c r="A1094" s="177"/>
      <c r="B1094" s="387"/>
      <c r="C1094" s="12"/>
    </row>
    <row r="1095" spans="1:3" s="388" customFormat="1" ht="12.75" customHeight="1">
      <c r="A1095" s="177"/>
      <c r="B1095" s="387"/>
      <c r="C1095" s="12"/>
    </row>
    <row r="1096" spans="1:3" s="388" customFormat="1" ht="12.75" customHeight="1">
      <c r="A1096" s="177"/>
      <c r="B1096" s="387"/>
      <c r="C1096" s="12"/>
    </row>
    <row r="1097" spans="1:3" s="388" customFormat="1" ht="12.75" customHeight="1">
      <c r="A1097" s="177"/>
      <c r="B1097" s="387"/>
      <c r="C1097" s="12"/>
    </row>
    <row r="1098" spans="1:3" s="388" customFormat="1" ht="12.75" customHeight="1">
      <c r="A1098" s="177"/>
      <c r="B1098" s="387"/>
      <c r="C1098" s="12"/>
    </row>
    <row r="1099" spans="1:3" s="388" customFormat="1" ht="12.75" customHeight="1">
      <c r="A1099" s="177"/>
      <c r="B1099" s="387"/>
      <c r="C1099" s="12"/>
    </row>
    <row r="1100" spans="1:3" s="388" customFormat="1" ht="12.75" customHeight="1">
      <c r="A1100" s="177"/>
      <c r="B1100" s="387"/>
      <c r="C1100" s="12"/>
    </row>
    <row r="1101" spans="1:3" s="388" customFormat="1" ht="12.75" customHeight="1">
      <c r="A1101" s="177"/>
      <c r="B1101" s="387"/>
      <c r="C1101" s="12"/>
    </row>
    <row r="1102" spans="1:3" s="388" customFormat="1" ht="12.75" customHeight="1">
      <c r="A1102" s="177"/>
      <c r="B1102" s="387"/>
      <c r="C1102" s="12"/>
    </row>
    <row r="1103" spans="1:3" s="388" customFormat="1" ht="12.75" customHeight="1">
      <c r="A1103" s="177"/>
      <c r="B1103" s="387"/>
      <c r="C1103" s="12"/>
    </row>
    <row r="1104" spans="1:3" s="388" customFormat="1" ht="12.75" customHeight="1">
      <c r="A1104" s="177"/>
      <c r="B1104" s="387"/>
      <c r="C1104" s="12"/>
    </row>
    <row r="1105" spans="1:3" s="388" customFormat="1" ht="12.75" customHeight="1">
      <c r="A1105" s="177"/>
      <c r="B1105" s="387"/>
      <c r="C1105" s="12"/>
    </row>
    <row r="1106" spans="1:3" s="388" customFormat="1" ht="12.75" customHeight="1">
      <c r="A1106" s="177"/>
      <c r="B1106" s="387"/>
      <c r="C1106" s="12"/>
    </row>
    <row r="1107" spans="1:3" s="388" customFormat="1" ht="12.75" customHeight="1">
      <c r="A1107" s="177"/>
      <c r="B1107" s="387"/>
      <c r="C1107" s="12"/>
    </row>
    <row r="1108" spans="1:3" s="388" customFormat="1" ht="12.75" customHeight="1">
      <c r="A1108" s="177"/>
      <c r="B1108" s="387"/>
      <c r="C1108" s="12"/>
    </row>
    <row r="1109" spans="1:3" s="388" customFormat="1" ht="12.75" customHeight="1">
      <c r="A1109" s="177"/>
      <c r="B1109" s="387"/>
      <c r="C1109" s="12"/>
    </row>
    <row r="1110" spans="1:3" s="388" customFormat="1" ht="12.75" customHeight="1">
      <c r="A1110" s="177"/>
      <c r="B1110" s="387"/>
      <c r="C1110" s="12"/>
    </row>
    <row r="1111" spans="1:3" s="388" customFormat="1" ht="12.75" customHeight="1">
      <c r="A1111" s="177"/>
      <c r="B1111" s="387"/>
      <c r="C1111" s="12"/>
    </row>
    <row r="1112" spans="1:3" s="388" customFormat="1" ht="12.75" customHeight="1">
      <c r="A1112" s="177"/>
      <c r="B1112" s="387"/>
      <c r="C1112" s="12"/>
    </row>
    <row r="1113" spans="1:3" s="388" customFormat="1" ht="12.75" customHeight="1">
      <c r="A1113" s="177"/>
      <c r="B1113" s="387"/>
      <c r="C1113" s="12"/>
    </row>
    <row r="1114" spans="1:3" s="388" customFormat="1" ht="12.75" customHeight="1">
      <c r="A1114" s="177"/>
      <c r="B1114" s="387"/>
      <c r="C1114" s="12"/>
    </row>
    <row r="1115" spans="1:3" s="388" customFormat="1" ht="12.75" customHeight="1">
      <c r="A1115" s="177"/>
      <c r="B1115" s="387"/>
      <c r="C1115" s="12"/>
    </row>
    <row r="1116" spans="1:3" s="388" customFormat="1" ht="12.75" customHeight="1">
      <c r="A1116" s="177"/>
      <c r="B1116" s="387"/>
      <c r="C1116" s="12"/>
    </row>
    <row r="1117" spans="1:3" s="388" customFormat="1" ht="12.75" customHeight="1">
      <c r="A1117" s="177"/>
      <c r="B1117" s="387"/>
      <c r="C1117" s="12"/>
    </row>
    <row r="1118" spans="1:3" s="388" customFormat="1" ht="12.75" customHeight="1">
      <c r="A1118" s="177"/>
      <c r="B1118" s="387"/>
      <c r="C1118" s="12"/>
    </row>
    <row r="1119" spans="1:3" s="388" customFormat="1" ht="12.75" customHeight="1">
      <c r="A1119" s="177"/>
      <c r="B1119" s="387"/>
      <c r="C1119" s="12"/>
    </row>
    <row r="1120" spans="1:3" s="388" customFormat="1" ht="12.75" customHeight="1">
      <c r="A1120" s="177"/>
      <c r="B1120" s="387"/>
      <c r="C1120" s="12"/>
    </row>
    <row r="1121" spans="1:3" s="388" customFormat="1" ht="12.75" customHeight="1">
      <c r="A1121" s="177"/>
      <c r="B1121" s="387"/>
      <c r="C1121" s="12"/>
    </row>
    <row r="1122" spans="1:3" s="388" customFormat="1" ht="12.75" customHeight="1">
      <c r="A1122" s="177"/>
      <c r="B1122" s="387"/>
      <c r="C1122" s="12"/>
    </row>
    <row r="1123" spans="1:3" s="388" customFormat="1" ht="12.75" customHeight="1">
      <c r="A1123" s="177"/>
      <c r="B1123" s="387"/>
      <c r="C1123" s="12"/>
    </row>
    <row r="1124" spans="1:3" s="388" customFormat="1" ht="12.75" customHeight="1">
      <c r="A1124" s="177"/>
      <c r="B1124" s="387"/>
      <c r="C1124" s="12"/>
    </row>
    <row r="1125" spans="1:3" s="388" customFormat="1" ht="12.75" customHeight="1">
      <c r="A1125" s="177"/>
      <c r="B1125" s="387"/>
      <c r="C1125" s="12"/>
    </row>
    <row r="1126" spans="1:3" s="388" customFormat="1" ht="12.75" customHeight="1">
      <c r="A1126" s="177"/>
      <c r="B1126" s="387"/>
      <c r="C1126" s="12"/>
    </row>
    <row r="1127" spans="1:3" s="388" customFormat="1" ht="12.75" customHeight="1">
      <c r="A1127" s="177"/>
      <c r="B1127" s="387"/>
      <c r="C1127" s="12"/>
    </row>
    <row r="1128" spans="1:3" s="388" customFormat="1" ht="12.75" customHeight="1">
      <c r="A1128" s="177"/>
      <c r="B1128" s="387"/>
      <c r="C1128" s="12"/>
    </row>
    <row r="1129" spans="1:3" s="388" customFormat="1" ht="12.75" customHeight="1">
      <c r="A1129" s="177"/>
      <c r="B1129" s="387"/>
      <c r="C1129" s="12"/>
    </row>
    <row r="1130" spans="1:3" s="388" customFormat="1" ht="12.75" customHeight="1">
      <c r="A1130" s="177"/>
      <c r="B1130" s="387"/>
      <c r="C1130" s="12"/>
    </row>
    <row r="1131" spans="1:3" s="388" customFormat="1" ht="12.75" customHeight="1">
      <c r="A1131" s="177"/>
      <c r="B1131" s="387"/>
      <c r="C1131" s="12"/>
    </row>
    <row r="1132" spans="1:3" s="388" customFormat="1" ht="12.75" customHeight="1">
      <c r="A1132" s="177"/>
      <c r="B1132" s="387"/>
      <c r="C1132" s="12"/>
    </row>
    <row r="1133" spans="1:3" s="388" customFormat="1" ht="12.75" customHeight="1">
      <c r="A1133" s="177"/>
      <c r="B1133" s="387"/>
      <c r="C1133" s="12"/>
    </row>
    <row r="1134" spans="1:3" s="388" customFormat="1" ht="12.75" customHeight="1">
      <c r="A1134" s="177"/>
      <c r="B1134" s="387"/>
      <c r="C1134" s="12"/>
    </row>
    <row r="1135" spans="1:3" s="388" customFormat="1" ht="12.75" customHeight="1">
      <c r="A1135" s="177"/>
      <c r="B1135" s="387"/>
      <c r="C1135" s="12"/>
    </row>
    <row r="1136" spans="1:3" s="388" customFormat="1" ht="12.75" customHeight="1">
      <c r="A1136" s="177"/>
      <c r="B1136" s="387"/>
      <c r="C1136" s="12"/>
    </row>
    <row r="1137" spans="1:3" s="388" customFormat="1" ht="12.75" customHeight="1">
      <c r="A1137" s="177"/>
      <c r="B1137" s="387"/>
      <c r="C1137" s="12"/>
    </row>
    <row r="1138" spans="1:3" s="388" customFormat="1" ht="12.75" customHeight="1">
      <c r="A1138" s="177"/>
      <c r="B1138" s="387"/>
      <c r="C1138" s="12"/>
    </row>
    <row r="1139" spans="1:3" s="388" customFormat="1" ht="12.75" customHeight="1">
      <c r="A1139" s="177"/>
      <c r="B1139" s="387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>
      <c r="A3" s="16" t="s">
        <v>5984</v>
      </c>
      <c r="B3" s="30"/>
    </row>
    <row r="4" spans="1:3" s="386" customFormat="1" ht="12.75" customHeight="1">
      <c r="A4" s="13"/>
      <c r="B4" s="427"/>
      <c r="C4" s="179"/>
    </row>
    <row r="5" spans="1:3" s="386" customFormat="1" ht="12.75" customHeight="1">
      <c r="A5" s="180"/>
      <c r="B5" s="180"/>
      <c r="C5" s="181"/>
    </row>
    <row r="6" spans="1:3" s="386" customFormat="1" ht="12.75" customHeight="1">
      <c r="A6" s="180" t="s">
        <v>24</v>
      </c>
      <c r="B6" s="180" t="s">
        <v>12</v>
      </c>
      <c r="C6" s="182" t="s">
        <v>25</v>
      </c>
    </row>
    <row r="7" spans="1:3" ht="25.5">
      <c r="A7" s="183" t="s">
        <v>411</v>
      </c>
      <c r="B7" t="s">
        <v>412</v>
      </c>
      <c r="C7">
        <v>25995</v>
      </c>
    </row>
    <row r="8" spans="1:3" ht="25.5">
      <c r="A8" s="183" t="s">
        <v>413</v>
      </c>
      <c r="B8" t="s">
        <v>414</v>
      </c>
      <c r="C8">
        <v>22995</v>
      </c>
    </row>
    <row r="9" spans="1:3">
      <c r="A9" s="18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225"/>
  <sheetViews>
    <sheetView workbookViewId="0">
      <selection activeCell="N7" sqref="N7"/>
    </sheetView>
  </sheetViews>
  <sheetFormatPr defaultRowHeight="12.75" customHeight="1"/>
  <cols>
    <col min="1" max="1" width="64.28515625" style="1197" customWidth="1"/>
    <col min="2" max="2" width="13.7109375" style="1197" bestFit="1" customWidth="1"/>
    <col min="3" max="3" width="11.42578125" style="1197" bestFit="1" customWidth="1"/>
    <col min="4" max="4" width="13.85546875" style="1197" bestFit="1" customWidth="1"/>
    <col min="5" max="5" width="2.42578125" style="1197" customWidth="1"/>
    <col min="6" max="16384" width="9.140625" style="1197"/>
  </cols>
  <sheetData>
    <row r="1" spans="1:5" ht="23.25">
      <c r="A1" s="1235" t="s">
        <v>5910</v>
      </c>
      <c r="B1" s="1236"/>
      <c r="C1" s="1236"/>
      <c r="D1" s="1236"/>
      <c r="E1" s="1199"/>
    </row>
    <row r="2" spans="1:5" ht="15">
      <c r="A2" s="1198"/>
      <c r="B2" s="1199"/>
      <c r="C2" s="1199"/>
      <c r="D2" s="1199"/>
      <c r="E2" s="1199"/>
    </row>
    <row r="3" spans="1:5" ht="15">
      <c r="A3" s="1200" t="s">
        <v>2368</v>
      </c>
      <c r="B3" s="1201" t="s">
        <v>5677</v>
      </c>
      <c r="C3" s="1202" t="s">
        <v>2369</v>
      </c>
      <c r="D3" s="1203" t="s">
        <v>2370</v>
      </c>
      <c r="E3" s="1204"/>
    </row>
    <row r="4" spans="1:5" ht="15">
      <c r="A4" s="1205" t="s">
        <v>3235</v>
      </c>
      <c r="B4" s="1206"/>
      <c r="C4" s="1207"/>
      <c r="D4" s="1208"/>
    </row>
    <row r="5" spans="1:5" ht="15">
      <c r="A5" s="1206" t="s">
        <v>3236</v>
      </c>
      <c r="B5" s="1206" t="s">
        <v>5678</v>
      </c>
      <c r="C5" s="1207">
        <v>16095</v>
      </c>
      <c r="D5" s="1208">
        <v>200</v>
      </c>
    </row>
    <row r="6" spans="1:5" ht="15">
      <c r="A6" s="1206" t="s">
        <v>3237</v>
      </c>
      <c r="B6" s="1206" t="s">
        <v>5679</v>
      </c>
      <c r="C6" s="1207">
        <v>17255</v>
      </c>
      <c r="D6" s="1208">
        <v>200</v>
      </c>
    </row>
    <row r="7" spans="1:5" ht="15">
      <c r="A7" s="1206" t="s">
        <v>3238</v>
      </c>
      <c r="B7" s="1206" t="s">
        <v>5680</v>
      </c>
      <c r="C7" s="1207">
        <v>17855</v>
      </c>
      <c r="D7" s="1208">
        <v>200</v>
      </c>
    </row>
    <row r="8" spans="1:5" ht="15">
      <c r="A8" s="1206" t="s">
        <v>3239</v>
      </c>
      <c r="B8" s="1206" t="s">
        <v>5681</v>
      </c>
      <c r="C8" s="1207">
        <v>19855</v>
      </c>
      <c r="D8" s="1208">
        <v>200</v>
      </c>
    </row>
    <row r="9" spans="1:5" ht="15">
      <c r="A9" s="1206" t="s">
        <v>3240</v>
      </c>
      <c r="B9" s="1206" t="s">
        <v>5682</v>
      </c>
      <c r="C9" s="1207">
        <v>19655</v>
      </c>
      <c r="D9" s="1208">
        <v>200</v>
      </c>
    </row>
    <row r="10" spans="1:5" ht="15">
      <c r="A10" s="1206" t="s">
        <v>3241</v>
      </c>
      <c r="B10" s="1206" t="s">
        <v>5683</v>
      </c>
      <c r="C10" s="1207">
        <v>20755</v>
      </c>
      <c r="D10" s="1208">
        <v>200</v>
      </c>
    </row>
    <row r="11" spans="1:5" ht="15">
      <c r="A11" s="1206" t="s">
        <v>3242</v>
      </c>
      <c r="B11" s="1206" t="s">
        <v>5684</v>
      </c>
      <c r="C11" s="1207">
        <v>21855</v>
      </c>
      <c r="D11" s="1208">
        <v>200</v>
      </c>
    </row>
    <row r="12" spans="1:5" ht="15">
      <c r="A12" s="1206"/>
      <c r="B12" s="1206"/>
      <c r="C12" s="1207"/>
      <c r="D12" s="1208"/>
    </row>
    <row r="13" spans="1:5" ht="15">
      <c r="A13" s="1205" t="s">
        <v>5685</v>
      </c>
      <c r="B13" s="1206"/>
      <c r="C13" s="1207"/>
      <c r="D13" s="1208"/>
    </row>
    <row r="14" spans="1:5" ht="15">
      <c r="A14" s="1206" t="s">
        <v>5686</v>
      </c>
      <c r="B14" s="1209" t="s">
        <v>5687</v>
      </c>
      <c r="C14" s="1207">
        <v>23295</v>
      </c>
      <c r="D14" s="1208">
        <v>200</v>
      </c>
    </row>
    <row r="15" spans="1:5" ht="15">
      <c r="A15" s="1206" t="s">
        <v>5688</v>
      </c>
      <c r="B15" s="1209" t="s">
        <v>5689</v>
      </c>
      <c r="C15" s="1207">
        <v>24795</v>
      </c>
      <c r="D15" s="1208">
        <v>200</v>
      </c>
    </row>
    <row r="16" spans="1:5" ht="15">
      <c r="A16" s="1206" t="s">
        <v>5690</v>
      </c>
      <c r="B16" s="1209" t="s">
        <v>5691</v>
      </c>
      <c r="C16" s="1207">
        <v>28165</v>
      </c>
      <c r="D16" s="1208">
        <v>200</v>
      </c>
    </row>
    <row r="17" spans="1:4" ht="15">
      <c r="A17" s="1206" t="s">
        <v>5692</v>
      </c>
      <c r="B17" s="1209" t="s">
        <v>5693</v>
      </c>
      <c r="C17" s="1207">
        <v>28315</v>
      </c>
      <c r="D17" s="1208">
        <v>200</v>
      </c>
    </row>
    <row r="18" spans="1:4" ht="15">
      <c r="A18" s="1206"/>
      <c r="B18" s="1210"/>
      <c r="C18" s="1207"/>
      <c r="D18" s="1208"/>
    </row>
    <row r="19" spans="1:4" ht="15">
      <c r="A19" s="1206" t="s">
        <v>5694</v>
      </c>
      <c r="B19" s="1211" t="s">
        <v>5695</v>
      </c>
      <c r="C19" s="1207">
        <v>25275</v>
      </c>
      <c r="D19" s="1208">
        <v>180</v>
      </c>
    </row>
    <row r="20" spans="1:4" ht="15">
      <c r="A20" s="1206" t="s">
        <v>5696</v>
      </c>
      <c r="B20" s="1211" t="s">
        <v>5697</v>
      </c>
      <c r="C20" s="1207">
        <v>26775</v>
      </c>
      <c r="D20" s="1208">
        <v>180</v>
      </c>
    </row>
    <row r="21" spans="1:4" ht="15">
      <c r="A21" s="1206" t="s">
        <v>5698</v>
      </c>
      <c r="B21" s="1211" t="s">
        <v>5699</v>
      </c>
      <c r="C21" s="1207">
        <v>29395</v>
      </c>
      <c r="D21" s="1208">
        <v>180</v>
      </c>
    </row>
    <row r="22" spans="1:4" ht="15">
      <c r="A22" s="1206" t="s">
        <v>5700</v>
      </c>
      <c r="B22" s="1211" t="s">
        <v>5701</v>
      </c>
      <c r="C22" s="1207">
        <v>29545</v>
      </c>
      <c r="D22" s="1208">
        <v>180</v>
      </c>
    </row>
    <row r="23" spans="1:4" ht="15">
      <c r="A23" s="1206" t="s">
        <v>5702</v>
      </c>
      <c r="B23" s="1211" t="s">
        <v>5703</v>
      </c>
      <c r="C23" s="1207">
        <v>27525</v>
      </c>
      <c r="D23" s="1208">
        <v>190</v>
      </c>
    </row>
    <row r="24" spans="1:4" ht="15">
      <c r="A24" s="1206" t="s">
        <v>5704</v>
      </c>
      <c r="B24" s="1211" t="s">
        <v>5705</v>
      </c>
      <c r="C24" s="1207">
        <v>30145</v>
      </c>
      <c r="D24" s="1208">
        <v>190</v>
      </c>
    </row>
    <row r="25" spans="1:4" ht="15">
      <c r="A25" s="1206"/>
      <c r="B25" s="1210"/>
      <c r="C25" s="1207"/>
      <c r="D25" s="1208"/>
    </row>
    <row r="26" spans="1:4" ht="15">
      <c r="A26" s="1206" t="s">
        <v>5706</v>
      </c>
      <c r="B26" s="1209" t="s">
        <v>5707</v>
      </c>
      <c r="C26" s="1207">
        <v>24795</v>
      </c>
      <c r="D26" s="1208">
        <v>200</v>
      </c>
    </row>
    <row r="27" spans="1:4" ht="15">
      <c r="A27" s="1206" t="s">
        <v>5708</v>
      </c>
      <c r="B27" s="1209" t="s">
        <v>5709</v>
      </c>
      <c r="C27" s="1207">
        <v>28165</v>
      </c>
      <c r="D27" s="1208">
        <v>200</v>
      </c>
    </row>
    <row r="28" spans="1:4" ht="15">
      <c r="A28" s="1206"/>
      <c r="B28" s="1209"/>
      <c r="C28" s="1207"/>
      <c r="D28" s="1208"/>
    </row>
    <row r="29" spans="1:4" ht="15">
      <c r="A29" s="1206" t="s">
        <v>5710</v>
      </c>
      <c r="B29" s="1211" t="s">
        <v>5711</v>
      </c>
      <c r="C29" s="1207">
        <v>25275</v>
      </c>
      <c r="D29" s="1208">
        <v>180</v>
      </c>
    </row>
    <row r="30" spans="1:4" ht="15">
      <c r="A30" s="1206" t="s">
        <v>5712</v>
      </c>
      <c r="B30" s="1211" t="s">
        <v>5713</v>
      </c>
      <c r="C30" s="1207">
        <v>26775</v>
      </c>
      <c r="D30" s="1208">
        <v>180</v>
      </c>
    </row>
    <row r="31" spans="1:4" ht="15">
      <c r="A31" s="1206" t="s">
        <v>5714</v>
      </c>
      <c r="B31" s="1211" t="s">
        <v>5715</v>
      </c>
      <c r="C31" s="1207">
        <v>29395</v>
      </c>
      <c r="D31" s="1208">
        <v>180</v>
      </c>
    </row>
    <row r="32" spans="1:4" ht="15">
      <c r="A32" s="1206" t="s">
        <v>5716</v>
      </c>
      <c r="B32" s="1211" t="s">
        <v>5717</v>
      </c>
      <c r="C32" s="1207">
        <v>29545</v>
      </c>
      <c r="D32" s="1208">
        <v>180</v>
      </c>
    </row>
    <row r="33" spans="1:4" ht="15">
      <c r="A33" s="1206" t="s">
        <v>5718</v>
      </c>
      <c r="B33" s="1211" t="s">
        <v>5719</v>
      </c>
      <c r="C33" s="1207">
        <v>31145</v>
      </c>
      <c r="D33" s="1208">
        <v>200</v>
      </c>
    </row>
    <row r="34" spans="1:4" ht="15">
      <c r="A34" s="1206" t="s">
        <v>5720</v>
      </c>
      <c r="B34" s="1211" t="s">
        <v>5721</v>
      </c>
      <c r="C34" s="1207">
        <v>27525</v>
      </c>
      <c r="D34" s="1208">
        <v>190</v>
      </c>
    </row>
    <row r="35" spans="1:4" ht="15">
      <c r="A35" s="1206" t="s">
        <v>5722</v>
      </c>
      <c r="B35" s="1211" t="s">
        <v>5723</v>
      </c>
      <c r="C35" s="1207">
        <v>30145</v>
      </c>
      <c r="D35" s="1208">
        <v>190</v>
      </c>
    </row>
    <row r="36" spans="1:4" ht="15">
      <c r="A36" s="1206" t="s">
        <v>5724</v>
      </c>
      <c r="B36" s="1211" t="s">
        <v>5725</v>
      </c>
      <c r="C36" s="1207">
        <v>30295</v>
      </c>
      <c r="D36" s="1208">
        <v>190</v>
      </c>
    </row>
    <row r="37" spans="1:4" ht="15">
      <c r="A37" s="1206" t="s">
        <v>5726</v>
      </c>
      <c r="B37" s="1211" t="s">
        <v>5727</v>
      </c>
      <c r="C37" s="1207">
        <v>31895</v>
      </c>
      <c r="D37" s="1208">
        <v>270</v>
      </c>
    </row>
    <row r="38" spans="1:4" ht="15">
      <c r="A38" s="1206"/>
      <c r="B38" s="1206"/>
      <c r="C38" s="1207"/>
      <c r="D38" s="1208"/>
    </row>
    <row r="39" spans="1:4" ht="15">
      <c r="A39" s="1205" t="s">
        <v>5728</v>
      </c>
      <c r="B39" s="1206"/>
      <c r="C39" s="1207"/>
      <c r="D39" s="1208"/>
    </row>
    <row r="40" spans="1:4" ht="15">
      <c r="A40" s="1206" t="s">
        <v>5729</v>
      </c>
      <c r="B40" s="1206" t="s">
        <v>5730</v>
      </c>
      <c r="C40" s="1207">
        <v>30425</v>
      </c>
      <c r="D40" s="1208">
        <v>190</v>
      </c>
    </row>
    <row r="41" spans="1:4" ht="15">
      <c r="A41" s="1206" t="s">
        <v>5731</v>
      </c>
      <c r="B41" s="1206" t="s">
        <v>5732</v>
      </c>
      <c r="C41" s="1207">
        <v>31725</v>
      </c>
      <c r="D41" s="1208">
        <v>190</v>
      </c>
    </row>
    <row r="42" spans="1:4" ht="15">
      <c r="A42" s="1206" t="s">
        <v>5733</v>
      </c>
      <c r="B42" s="1206" t="s">
        <v>5734</v>
      </c>
      <c r="C42" s="1207">
        <v>32575</v>
      </c>
      <c r="D42" s="1208">
        <v>190</v>
      </c>
    </row>
    <row r="43" spans="1:4" ht="15">
      <c r="A43" s="1206" t="s">
        <v>5735</v>
      </c>
      <c r="B43" s="1206" t="s">
        <v>5736</v>
      </c>
      <c r="C43" s="1207">
        <v>33825</v>
      </c>
      <c r="D43" s="1208">
        <v>270</v>
      </c>
    </row>
    <row r="44" spans="1:4" ht="15">
      <c r="A44" s="1206" t="s">
        <v>5737</v>
      </c>
      <c r="B44" s="1206" t="s">
        <v>5738</v>
      </c>
      <c r="C44" s="1207">
        <v>36125</v>
      </c>
      <c r="D44" s="1208">
        <v>190</v>
      </c>
    </row>
    <row r="45" spans="1:4" ht="15">
      <c r="A45" s="1206" t="s">
        <v>5739</v>
      </c>
      <c r="B45" s="1206" t="s">
        <v>5740</v>
      </c>
      <c r="C45" s="1207">
        <v>36275</v>
      </c>
      <c r="D45" s="1208">
        <v>190</v>
      </c>
    </row>
    <row r="46" spans="1:4" ht="15">
      <c r="A46" s="1206" t="s">
        <v>5741</v>
      </c>
      <c r="B46" s="1206" t="s">
        <v>5742</v>
      </c>
      <c r="C46" s="1207">
        <v>39275</v>
      </c>
      <c r="D46" s="1208">
        <v>270</v>
      </c>
    </row>
    <row r="47" spans="1:4" ht="15">
      <c r="A47" s="1206" t="s">
        <v>5743</v>
      </c>
      <c r="B47" s="1206" t="s">
        <v>5744</v>
      </c>
      <c r="C47" s="1207">
        <v>40425</v>
      </c>
      <c r="D47" s="1208">
        <v>270</v>
      </c>
    </row>
    <row r="48" spans="1:4" ht="15">
      <c r="A48" s="1206" t="s">
        <v>5745</v>
      </c>
      <c r="B48" s="1206" t="s">
        <v>5746</v>
      </c>
      <c r="C48" s="1207">
        <v>40575</v>
      </c>
      <c r="D48" s="1208">
        <v>270</v>
      </c>
    </row>
    <row r="49" spans="1:4" ht="15">
      <c r="A49" s="1206"/>
      <c r="B49" s="1206"/>
      <c r="C49" s="1207"/>
      <c r="D49" s="1208"/>
    </row>
    <row r="50" spans="1:4" ht="15">
      <c r="A50" s="1206" t="s">
        <v>5747</v>
      </c>
      <c r="B50" s="1206" t="s">
        <v>5748</v>
      </c>
      <c r="C50" s="1207">
        <v>38775</v>
      </c>
      <c r="D50" s="1208">
        <v>200</v>
      </c>
    </row>
    <row r="51" spans="1:4" ht="15">
      <c r="A51" s="1206"/>
      <c r="B51" s="1206"/>
      <c r="C51" s="1207"/>
      <c r="D51" s="1208"/>
    </row>
    <row r="52" spans="1:4" ht="15">
      <c r="A52" s="1205" t="s">
        <v>5749</v>
      </c>
      <c r="B52" s="1206"/>
      <c r="C52" s="1207"/>
      <c r="D52" s="1208"/>
    </row>
    <row r="53" spans="1:4" ht="15">
      <c r="A53" s="1206" t="s">
        <v>5750</v>
      </c>
      <c r="B53" s="1206" t="s">
        <v>5751</v>
      </c>
      <c r="C53" s="1207">
        <v>31945</v>
      </c>
      <c r="D53" s="1208">
        <v>390</v>
      </c>
    </row>
    <row r="54" spans="1:4" ht="15">
      <c r="A54" s="1206" t="s">
        <v>5752</v>
      </c>
      <c r="B54" s="1206" t="s">
        <v>5753</v>
      </c>
      <c r="C54" s="1207">
        <v>34145</v>
      </c>
      <c r="D54" s="1208">
        <v>390</v>
      </c>
    </row>
    <row r="55" spans="1:4" ht="15">
      <c r="A55" s="1206" t="s">
        <v>5754</v>
      </c>
      <c r="B55" s="1206" t="s">
        <v>5755</v>
      </c>
      <c r="C55" s="1207">
        <v>34045</v>
      </c>
      <c r="D55" s="1208">
        <v>390</v>
      </c>
    </row>
    <row r="56" spans="1:4" ht="15">
      <c r="A56" s="1206" t="s">
        <v>5756</v>
      </c>
      <c r="B56" s="1206" t="s">
        <v>5757</v>
      </c>
      <c r="C56" s="1207">
        <v>38445</v>
      </c>
      <c r="D56" s="1208">
        <v>390</v>
      </c>
    </row>
    <row r="57" spans="1:4" ht="15">
      <c r="A57" s="1206" t="s">
        <v>5758</v>
      </c>
      <c r="B57" s="1206" t="s">
        <v>5759</v>
      </c>
      <c r="C57" s="1207">
        <v>38595</v>
      </c>
      <c r="D57" s="1208">
        <v>390</v>
      </c>
    </row>
    <row r="58" spans="1:4" ht="15">
      <c r="A58" s="1206"/>
      <c r="B58" s="1206"/>
      <c r="C58" s="1207"/>
      <c r="D58" s="1208"/>
    </row>
    <row r="59" spans="1:4" ht="15">
      <c r="A59" s="1206" t="s">
        <v>5760</v>
      </c>
      <c r="B59" s="1206" t="s">
        <v>5761</v>
      </c>
      <c r="C59" s="1207">
        <v>34375</v>
      </c>
      <c r="D59" s="1208">
        <v>200</v>
      </c>
    </row>
    <row r="60" spans="1:4" ht="15">
      <c r="A60" s="1206" t="s">
        <v>5762</v>
      </c>
      <c r="B60" s="1206" t="s">
        <v>5763</v>
      </c>
      <c r="C60" s="1207">
        <v>36575</v>
      </c>
      <c r="D60" s="1208">
        <v>200</v>
      </c>
    </row>
    <row r="61" spans="1:4" ht="15">
      <c r="A61" s="1206" t="s">
        <v>5764</v>
      </c>
      <c r="B61" s="1206" t="s">
        <v>5765</v>
      </c>
      <c r="C61" s="1207">
        <v>36475</v>
      </c>
      <c r="D61" s="1208">
        <v>280</v>
      </c>
    </row>
    <row r="62" spans="1:4" ht="15">
      <c r="A62" s="1206" t="s">
        <v>5766</v>
      </c>
      <c r="B62" s="1206" t="s">
        <v>5767</v>
      </c>
      <c r="C62" s="1207">
        <v>40875</v>
      </c>
      <c r="D62" s="1208">
        <v>200</v>
      </c>
    </row>
    <row r="63" spans="1:4" ht="15">
      <c r="A63" s="1206" t="s">
        <v>5768</v>
      </c>
      <c r="B63" s="1206" t="s">
        <v>5769</v>
      </c>
      <c r="C63" s="1207">
        <v>41025</v>
      </c>
      <c r="D63" s="1208">
        <v>200</v>
      </c>
    </row>
    <row r="64" spans="1:4" ht="15">
      <c r="A64" s="1206"/>
      <c r="B64" s="1206"/>
      <c r="C64" s="1207"/>
      <c r="D64" s="1208"/>
    </row>
    <row r="65" spans="1:4" ht="15">
      <c r="A65" s="1206" t="s">
        <v>5770</v>
      </c>
      <c r="B65" s="1206" t="s">
        <v>5771</v>
      </c>
      <c r="C65" s="1207">
        <v>42715</v>
      </c>
      <c r="D65" s="1208">
        <v>270</v>
      </c>
    </row>
    <row r="66" spans="1:4" ht="15">
      <c r="A66" s="1206" t="s">
        <v>5772</v>
      </c>
      <c r="B66" s="1206" t="s">
        <v>5773</v>
      </c>
      <c r="C66" s="1207">
        <v>42865</v>
      </c>
      <c r="D66" s="1208">
        <v>270</v>
      </c>
    </row>
    <row r="67" spans="1:4" ht="15">
      <c r="A67" s="1206" t="s">
        <v>5774</v>
      </c>
      <c r="B67" s="1206" t="s">
        <v>5775</v>
      </c>
      <c r="C67" s="1207">
        <v>45575</v>
      </c>
      <c r="D67" s="1208">
        <v>280</v>
      </c>
    </row>
    <row r="68" spans="1:4" ht="15">
      <c r="A68" s="1206" t="s">
        <v>5776</v>
      </c>
      <c r="B68" s="1206" t="s">
        <v>5777</v>
      </c>
      <c r="C68" s="1207">
        <v>45725</v>
      </c>
      <c r="D68" s="1208">
        <v>280</v>
      </c>
    </row>
    <row r="69" spans="1:4" ht="15">
      <c r="A69" s="1206"/>
      <c r="B69" s="1206"/>
      <c r="C69" s="1207"/>
      <c r="D69" s="1208"/>
    </row>
    <row r="70" spans="1:4" ht="15">
      <c r="A70" s="1206" t="s">
        <v>5778</v>
      </c>
      <c r="B70" s="1206" t="s">
        <v>5779</v>
      </c>
      <c r="C70" s="1207">
        <v>33545</v>
      </c>
      <c r="D70" s="1208">
        <v>390</v>
      </c>
    </row>
    <row r="71" spans="1:4" ht="15">
      <c r="A71" s="1206" t="s">
        <v>5780</v>
      </c>
      <c r="B71" s="1206" t="s">
        <v>5781</v>
      </c>
      <c r="C71" s="1207">
        <v>40045</v>
      </c>
      <c r="D71" s="1208">
        <v>390</v>
      </c>
    </row>
    <row r="72" spans="1:4" ht="15">
      <c r="A72" s="1206" t="s">
        <v>5782</v>
      </c>
      <c r="B72" s="1206" t="s">
        <v>5783</v>
      </c>
      <c r="C72" s="1207">
        <v>40195</v>
      </c>
      <c r="D72" s="1208">
        <v>390</v>
      </c>
    </row>
    <row r="73" spans="1:4" ht="15">
      <c r="A73" s="1206"/>
      <c r="B73" s="1206"/>
      <c r="C73" s="1207"/>
      <c r="D73" s="1208"/>
    </row>
    <row r="74" spans="1:4" ht="15">
      <c r="A74" s="1206" t="s">
        <v>5784</v>
      </c>
      <c r="B74" s="1206" t="s">
        <v>5785</v>
      </c>
      <c r="C74" s="1207">
        <v>35975</v>
      </c>
      <c r="D74" s="1208">
        <v>200</v>
      </c>
    </row>
    <row r="75" spans="1:4" ht="15">
      <c r="A75" s="1206" t="s">
        <v>5786</v>
      </c>
      <c r="B75" s="1206" t="s">
        <v>5787</v>
      </c>
      <c r="C75" s="1207">
        <v>38175</v>
      </c>
      <c r="D75" s="1208">
        <v>200</v>
      </c>
    </row>
    <row r="76" spans="1:4" ht="15">
      <c r="A76" s="1206" t="s">
        <v>5788</v>
      </c>
      <c r="B76" s="1206" t="s">
        <v>5789</v>
      </c>
      <c r="C76" s="1207">
        <v>38075</v>
      </c>
      <c r="D76" s="1208">
        <v>280</v>
      </c>
    </row>
    <row r="77" spans="1:4" ht="15">
      <c r="A77" s="1206" t="s">
        <v>5790</v>
      </c>
      <c r="B77" s="1206" t="s">
        <v>5791</v>
      </c>
      <c r="C77" s="1207">
        <v>42475</v>
      </c>
      <c r="D77" s="1208">
        <v>200</v>
      </c>
    </row>
    <row r="78" spans="1:4" ht="15">
      <c r="A78" s="1206" t="s">
        <v>5792</v>
      </c>
      <c r="B78" s="1206" t="s">
        <v>5793</v>
      </c>
      <c r="C78" s="1207">
        <v>42625</v>
      </c>
      <c r="D78" s="1208">
        <v>200</v>
      </c>
    </row>
    <row r="79" spans="1:4" ht="15">
      <c r="A79" s="1206"/>
      <c r="B79" s="1206"/>
      <c r="C79" s="1207"/>
      <c r="D79" s="1208"/>
    </row>
    <row r="80" spans="1:4" ht="15">
      <c r="A80" s="1205" t="s">
        <v>5794</v>
      </c>
      <c r="B80" s="1206"/>
      <c r="C80" s="1207"/>
      <c r="D80" s="1208"/>
    </row>
    <row r="81" spans="1:4" ht="15">
      <c r="A81" s="1206" t="s">
        <v>5795</v>
      </c>
      <c r="B81" s="1206" t="s">
        <v>5796</v>
      </c>
      <c r="C81" s="1207">
        <v>24550</v>
      </c>
      <c r="D81" s="1208">
        <v>190</v>
      </c>
    </row>
    <row r="82" spans="1:4" ht="15">
      <c r="A82" s="1206" t="s">
        <v>5797</v>
      </c>
      <c r="B82" s="1206" t="s">
        <v>5798</v>
      </c>
      <c r="C82" s="1207">
        <v>26550</v>
      </c>
      <c r="D82" s="1208">
        <v>190</v>
      </c>
    </row>
    <row r="83" spans="1:4" ht="15">
      <c r="A83" s="1206"/>
      <c r="B83" s="1206"/>
      <c r="C83" s="1207"/>
      <c r="D83" s="1208"/>
    </row>
    <row r="84" spans="1:4" ht="15">
      <c r="A84" s="1212" t="s">
        <v>2763</v>
      </c>
      <c r="B84" s="1206" t="s">
        <v>5799</v>
      </c>
      <c r="C84" s="1207">
        <v>28275</v>
      </c>
      <c r="D84" s="1208">
        <v>280</v>
      </c>
    </row>
    <row r="85" spans="1:4" ht="15">
      <c r="A85" s="1212"/>
      <c r="B85" s="1206"/>
      <c r="C85" s="1207"/>
      <c r="D85" s="1208"/>
    </row>
    <row r="86" spans="1:4" ht="15">
      <c r="A86" s="1205" t="s">
        <v>4889</v>
      </c>
      <c r="B86" s="1206"/>
      <c r="C86" s="1207"/>
      <c r="D86" s="1208"/>
    </row>
    <row r="87" spans="1:4" ht="15">
      <c r="A87" s="1212" t="s">
        <v>4890</v>
      </c>
      <c r="B87" s="1206" t="s">
        <v>5800</v>
      </c>
      <c r="C87" s="1207">
        <v>21295</v>
      </c>
      <c r="D87" s="1208">
        <v>390</v>
      </c>
    </row>
    <row r="88" spans="1:4" ht="15">
      <c r="A88" s="1212" t="s">
        <v>4891</v>
      </c>
      <c r="B88" s="1206" t="s">
        <v>5801</v>
      </c>
      <c r="C88" s="1207">
        <v>22770</v>
      </c>
      <c r="D88" s="1208">
        <v>390</v>
      </c>
    </row>
    <row r="89" spans="1:4" ht="15">
      <c r="A89" s="1212" t="s">
        <v>4892</v>
      </c>
      <c r="B89" s="1206" t="s">
        <v>5802</v>
      </c>
      <c r="C89" s="1207">
        <v>24770</v>
      </c>
      <c r="D89" s="1208">
        <v>390</v>
      </c>
    </row>
    <row r="90" spans="1:4" ht="15">
      <c r="A90" s="1212" t="s">
        <v>4893</v>
      </c>
      <c r="B90" s="1206" t="s">
        <v>5803</v>
      </c>
      <c r="C90" s="1207">
        <v>26770</v>
      </c>
      <c r="D90" s="1208">
        <v>280</v>
      </c>
    </row>
    <row r="91" spans="1:4" ht="15">
      <c r="A91" s="1212" t="s">
        <v>4894</v>
      </c>
      <c r="B91" s="1206" t="s">
        <v>5804</v>
      </c>
      <c r="C91" s="1207">
        <v>26570</v>
      </c>
      <c r="D91" s="1208">
        <v>390</v>
      </c>
    </row>
    <row r="92" spans="1:4" ht="15">
      <c r="A92" s="1212" t="s">
        <v>4895</v>
      </c>
      <c r="B92" s="1206" t="s">
        <v>5805</v>
      </c>
      <c r="C92" s="1207">
        <v>27495</v>
      </c>
      <c r="D92" s="1208">
        <v>390</v>
      </c>
    </row>
    <row r="93" spans="1:4" ht="15">
      <c r="A93" s="1212"/>
      <c r="B93" s="1206"/>
      <c r="C93" s="1207"/>
      <c r="D93" s="1208"/>
    </row>
    <row r="94" spans="1:4" ht="15">
      <c r="A94" s="1212" t="s">
        <v>4896</v>
      </c>
      <c r="B94" s="1206" t="s">
        <v>5806</v>
      </c>
      <c r="C94" s="1207">
        <v>25050</v>
      </c>
      <c r="D94" s="1208">
        <v>200</v>
      </c>
    </row>
    <row r="95" spans="1:4" ht="15">
      <c r="A95" s="1212" t="s">
        <v>4897</v>
      </c>
      <c r="B95" s="1206" t="s">
        <v>5807</v>
      </c>
      <c r="C95" s="1207">
        <v>27050</v>
      </c>
      <c r="D95" s="1208">
        <v>200</v>
      </c>
    </row>
    <row r="96" spans="1:4" ht="15">
      <c r="A96" s="1212" t="s">
        <v>4898</v>
      </c>
      <c r="B96" s="1206" t="s">
        <v>5808</v>
      </c>
      <c r="C96" s="1207">
        <v>28850</v>
      </c>
      <c r="D96" s="1208">
        <v>200</v>
      </c>
    </row>
    <row r="97" spans="1:4" ht="15">
      <c r="A97" s="1212" t="s">
        <v>4899</v>
      </c>
      <c r="B97" s="1206" t="s">
        <v>5809</v>
      </c>
      <c r="C97" s="1207">
        <v>29775</v>
      </c>
      <c r="D97" s="1208">
        <v>200</v>
      </c>
    </row>
    <row r="98" spans="1:4" ht="15">
      <c r="A98" s="1212"/>
      <c r="B98" s="1206"/>
      <c r="C98" s="1207"/>
      <c r="D98" s="1208"/>
    </row>
    <row r="99" spans="1:4" ht="15">
      <c r="A99" s="1205" t="s">
        <v>2400</v>
      </c>
      <c r="B99" s="1206"/>
      <c r="C99" s="1207"/>
      <c r="D99" s="1208"/>
    </row>
    <row r="100" spans="1:4" ht="15">
      <c r="A100" s="1206" t="s">
        <v>2739</v>
      </c>
      <c r="B100" s="1206" t="s">
        <v>5810</v>
      </c>
      <c r="C100" s="1207">
        <v>28995</v>
      </c>
      <c r="D100" s="1208">
        <v>390</v>
      </c>
    </row>
    <row r="101" spans="1:4" ht="15">
      <c r="A101" s="1206" t="s">
        <v>2764</v>
      </c>
      <c r="B101" s="1206" t="s">
        <v>5811</v>
      </c>
      <c r="C101" s="1207">
        <v>30495</v>
      </c>
      <c r="D101" s="1208">
        <v>390</v>
      </c>
    </row>
    <row r="102" spans="1:4" ht="15">
      <c r="A102" s="1206" t="s">
        <v>2765</v>
      </c>
      <c r="B102" s="1206" t="s">
        <v>5812</v>
      </c>
      <c r="C102" s="1207">
        <v>32495</v>
      </c>
      <c r="D102" s="1208">
        <v>390</v>
      </c>
    </row>
    <row r="103" spans="1:4" ht="15">
      <c r="A103" s="1206"/>
      <c r="B103" s="1206"/>
      <c r="C103" s="1207"/>
      <c r="D103" s="1208"/>
    </row>
    <row r="104" spans="1:4" ht="15">
      <c r="A104" s="1206" t="s">
        <v>2768</v>
      </c>
      <c r="B104" s="1206" t="s">
        <v>5813</v>
      </c>
      <c r="C104" s="1207">
        <v>33425</v>
      </c>
      <c r="D104" s="1208">
        <v>280</v>
      </c>
    </row>
    <row r="105" spans="1:4" ht="15">
      <c r="A105" s="1206" t="s">
        <v>2770</v>
      </c>
      <c r="B105" s="1206" t="s">
        <v>5814</v>
      </c>
      <c r="C105" s="1207">
        <v>36425</v>
      </c>
      <c r="D105" s="1208">
        <v>390</v>
      </c>
    </row>
    <row r="106" spans="1:4" ht="15">
      <c r="A106" s="1206"/>
      <c r="B106" s="1206"/>
      <c r="C106" s="1207"/>
      <c r="D106" s="1208"/>
    </row>
    <row r="107" spans="1:4" ht="15">
      <c r="A107" s="1206" t="s">
        <v>2771</v>
      </c>
      <c r="B107" s="1206" t="s">
        <v>5815</v>
      </c>
      <c r="C107" s="1207">
        <v>37225</v>
      </c>
      <c r="D107" s="1208">
        <v>280</v>
      </c>
    </row>
    <row r="108" spans="1:4" ht="15">
      <c r="A108" s="1206" t="s">
        <v>2772</v>
      </c>
      <c r="B108" s="1206" t="s">
        <v>5816</v>
      </c>
      <c r="C108" s="1207">
        <v>37375</v>
      </c>
      <c r="D108" s="1208">
        <v>280</v>
      </c>
    </row>
    <row r="109" spans="1:4" ht="15">
      <c r="A109" s="1206" t="s">
        <v>2773</v>
      </c>
      <c r="B109" s="1206" t="s">
        <v>5817</v>
      </c>
      <c r="C109" s="1207">
        <v>42125</v>
      </c>
      <c r="D109" s="1208">
        <v>390</v>
      </c>
    </row>
    <row r="110" spans="1:4" ht="15">
      <c r="A110" s="1206" t="s">
        <v>2774</v>
      </c>
      <c r="B110" s="1206" t="s">
        <v>5818</v>
      </c>
      <c r="C110" s="1207">
        <v>42275</v>
      </c>
      <c r="D110" s="1208">
        <v>390</v>
      </c>
    </row>
    <row r="111" spans="1:4" ht="15">
      <c r="A111" s="1206"/>
      <c r="B111" s="1206"/>
      <c r="C111" s="1207"/>
      <c r="D111" s="1208"/>
    </row>
    <row r="112" spans="1:4" ht="15">
      <c r="A112" s="1206" t="s">
        <v>2775</v>
      </c>
      <c r="B112" s="1206" t="s">
        <v>5819</v>
      </c>
      <c r="C112" s="1207">
        <v>43225</v>
      </c>
      <c r="D112" s="1208">
        <v>390</v>
      </c>
    </row>
    <row r="113" spans="1:4" ht="15">
      <c r="A113" s="1206" t="s">
        <v>2776</v>
      </c>
      <c r="B113" s="1206" t="s">
        <v>5820</v>
      </c>
      <c r="C113" s="1207">
        <v>43375</v>
      </c>
      <c r="D113" s="1208">
        <v>390</v>
      </c>
    </row>
    <row r="114" spans="1:4" ht="15">
      <c r="A114" s="1206"/>
      <c r="B114" s="1206"/>
      <c r="C114" s="1207"/>
      <c r="D114" s="1208"/>
    </row>
    <row r="115" spans="1:4" ht="15">
      <c r="A115" s="1206" t="s">
        <v>2777</v>
      </c>
      <c r="B115" s="1206" t="s">
        <v>5821</v>
      </c>
      <c r="C115" s="1207">
        <v>43775</v>
      </c>
      <c r="D115" s="1208">
        <v>390</v>
      </c>
    </row>
    <row r="116" spans="1:4" ht="15">
      <c r="A116" s="1206"/>
      <c r="B116" s="1206"/>
      <c r="C116" s="1207"/>
      <c r="D116" s="1208"/>
    </row>
    <row r="117" spans="1:4" ht="15">
      <c r="A117" s="1205" t="s">
        <v>5822</v>
      </c>
      <c r="B117" s="1206"/>
      <c r="C117" s="1207"/>
      <c r="D117" s="1208"/>
    </row>
    <row r="118" spans="1:4" ht="15">
      <c r="A118" s="1206" t="s">
        <v>5823</v>
      </c>
      <c r="B118" s="1206" t="s">
        <v>5824</v>
      </c>
      <c r="C118" s="1207">
        <v>29495</v>
      </c>
      <c r="D118" s="1208">
        <v>390</v>
      </c>
    </row>
    <row r="119" spans="1:4" ht="15">
      <c r="A119" s="1206" t="s">
        <v>5825</v>
      </c>
      <c r="B119" s="1206" t="s">
        <v>5826</v>
      </c>
      <c r="C119" s="1207">
        <v>30995</v>
      </c>
      <c r="D119" s="1208">
        <v>390</v>
      </c>
    </row>
    <row r="120" spans="1:4" ht="15">
      <c r="A120" s="1206" t="s">
        <v>5827</v>
      </c>
      <c r="B120" s="1206" t="s">
        <v>5828</v>
      </c>
      <c r="C120" s="1207">
        <v>32995</v>
      </c>
      <c r="D120" s="1208">
        <v>390</v>
      </c>
    </row>
    <row r="121" spans="1:4" ht="15">
      <c r="A121" s="1206" t="s">
        <v>5829</v>
      </c>
      <c r="B121" s="1206" t="s">
        <v>5830</v>
      </c>
      <c r="C121" s="1207">
        <v>35495</v>
      </c>
      <c r="D121" s="1208">
        <v>390</v>
      </c>
    </row>
    <row r="122" spans="1:4" ht="15">
      <c r="A122" s="1206" t="s">
        <v>5831</v>
      </c>
      <c r="B122" s="1206" t="s">
        <v>5832</v>
      </c>
      <c r="C122" s="1207">
        <v>35645</v>
      </c>
      <c r="D122" s="1208">
        <v>390</v>
      </c>
    </row>
    <row r="123" spans="1:4" ht="15">
      <c r="A123" s="1206" t="s">
        <v>5833</v>
      </c>
      <c r="B123" s="1206" t="s">
        <v>5834</v>
      </c>
      <c r="C123" s="1207">
        <v>37895</v>
      </c>
      <c r="D123" s="1208">
        <v>390</v>
      </c>
    </row>
    <row r="124" spans="1:4" ht="15">
      <c r="A124" s="1206" t="s">
        <v>5835</v>
      </c>
      <c r="B124" s="1206" t="s">
        <v>5836</v>
      </c>
      <c r="C124" s="1207">
        <v>38045</v>
      </c>
      <c r="D124" s="1208">
        <v>390</v>
      </c>
    </row>
    <row r="125" spans="1:4" ht="15">
      <c r="A125" s="1206"/>
      <c r="B125" s="1206"/>
      <c r="C125" s="1207"/>
      <c r="D125" s="1208"/>
    </row>
    <row r="126" spans="1:4" ht="15">
      <c r="A126" s="1206" t="s">
        <v>5837</v>
      </c>
      <c r="B126" s="1206" t="s">
        <v>5838</v>
      </c>
      <c r="C126" s="1207">
        <v>32925</v>
      </c>
      <c r="D126" s="1208">
        <v>270</v>
      </c>
    </row>
    <row r="127" spans="1:4" ht="15">
      <c r="A127" s="1206" t="s">
        <v>5839</v>
      </c>
      <c r="B127" s="1206" t="s">
        <v>5840</v>
      </c>
      <c r="C127" s="1207">
        <v>34425</v>
      </c>
      <c r="D127" s="1208">
        <v>270</v>
      </c>
    </row>
    <row r="128" spans="1:4" ht="15">
      <c r="A128" s="1206" t="s">
        <v>5841</v>
      </c>
      <c r="B128" s="1206" t="s">
        <v>5842</v>
      </c>
      <c r="C128" s="1207">
        <v>36425</v>
      </c>
      <c r="D128" s="1208">
        <v>270</v>
      </c>
    </row>
    <row r="129" spans="1:4" ht="15">
      <c r="A129" s="1206" t="s">
        <v>5843</v>
      </c>
      <c r="B129" s="1206" t="s">
        <v>5844</v>
      </c>
      <c r="C129" s="1207">
        <v>36825</v>
      </c>
      <c r="D129" s="1208">
        <v>390</v>
      </c>
    </row>
    <row r="130" spans="1:4" ht="15">
      <c r="A130" s="1206" t="s">
        <v>5845</v>
      </c>
      <c r="B130" s="1206" t="s">
        <v>5846</v>
      </c>
      <c r="C130" s="1207">
        <v>37425</v>
      </c>
      <c r="D130" s="1208">
        <v>280</v>
      </c>
    </row>
    <row r="131" spans="1:4" ht="15">
      <c r="A131" s="1206"/>
      <c r="B131" s="1206"/>
      <c r="C131" s="1207"/>
      <c r="D131" s="1208"/>
    </row>
    <row r="132" spans="1:4" ht="15">
      <c r="A132" s="1206" t="s">
        <v>5847</v>
      </c>
      <c r="B132" s="1206" t="s">
        <v>5848</v>
      </c>
      <c r="C132" s="1207">
        <v>38925</v>
      </c>
      <c r="D132" s="1208">
        <v>270</v>
      </c>
    </row>
    <row r="133" spans="1:4" ht="15">
      <c r="A133" s="1206" t="s">
        <v>5849</v>
      </c>
      <c r="B133" s="1206" t="s">
        <v>5850</v>
      </c>
      <c r="C133" s="1207">
        <v>39075</v>
      </c>
      <c r="D133" s="1208">
        <v>270</v>
      </c>
    </row>
    <row r="134" spans="1:4" ht="15">
      <c r="A134" s="1206" t="s">
        <v>5851</v>
      </c>
      <c r="B134" s="1206" t="s">
        <v>5852</v>
      </c>
      <c r="C134" s="1207">
        <v>41325</v>
      </c>
      <c r="D134" s="1208">
        <v>390</v>
      </c>
    </row>
    <row r="135" spans="1:4" ht="15">
      <c r="A135" s="1206" t="s">
        <v>5853</v>
      </c>
      <c r="B135" s="1206" t="s">
        <v>5854</v>
      </c>
      <c r="C135" s="1207">
        <v>41475</v>
      </c>
      <c r="D135" s="1208">
        <v>390</v>
      </c>
    </row>
    <row r="136" spans="1:4" ht="15">
      <c r="A136" s="1206"/>
      <c r="B136" s="1206"/>
      <c r="C136" s="1207"/>
      <c r="D136" s="1208"/>
    </row>
    <row r="137" spans="1:4" ht="15">
      <c r="A137" s="1206" t="s">
        <v>5855</v>
      </c>
      <c r="B137" s="1206" t="s">
        <v>5856</v>
      </c>
      <c r="C137" s="1207">
        <v>43520</v>
      </c>
      <c r="D137" s="1208">
        <v>280</v>
      </c>
    </row>
    <row r="138" spans="1:4" ht="15">
      <c r="A138" s="1206" t="s">
        <v>5857</v>
      </c>
      <c r="B138" s="1206" t="s">
        <v>5858</v>
      </c>
      <c r="C138" s="1207">
        <v>43670</v>
      </c>
      <c r="D138" s="1208">
        <v>280</v>
      </c>
    </row>
    <row r="139" spans="1:4" ht="15">
      <c r="A139" s="1206" t="s">
        <v>5859</v>
      </c>
      <c r="B139" s="1206" t="s">
        <v>5860</v>
      </c>
      <c r="C139" s="1207">
        <v>45920</v>
      </c>
      <c r="D139" s="1208">
        <v>390</v>
      </c>
    </row>
    <row r="140" spans="1:4" ht="15">
      <c r="A140" s="1206" t="s">
        <v>5861</v>
      </c>
      <c r="B140" s="1206" t="s">
        <v>5862</v>
      </c>
      <c r="C140" s="1207">
        <v>46070</v>
      </c>
      <c r="D140" s="1208">
        <v>390</v>
      </c>
    </row>
    <row r="141" spans="1:4" ht="15">
      <c r="A141" s="1206"/>
      <c r="B141" s="1206"/>
      <c r="C141" s="1207"/>
      <c r="D141" s="1208"/>
    </row>
    <row r="142" spans="1:4" ht="15">
      <c r="A142" s="1205" t="s">
        <v>5863</v>
      </c>
      <c r="B142" s="1206"/>
      <c r="C142" s="1207"/>
      <c r="D142" s="1208"/>
    </row>
    <row r="143" spans="1:4" ht="15">
      <c r="A143" s="1206" t="s">
        <v>2739</v>
      </c>
      <c r="B143" s="1206" t="s">
        <v>5864</v>
      </c>
      <c r="C143" s="1207">
        <v>29495</v>
      </c>
      <c r="D143" s="1208">
        <v>390</v>
      </c>
    </row>
    <row r="144" spans="1:4" ht="15">
      <c r="A144" s="1206" t="s">
        <v>2764</v>
      </c>
      <c r="B144" s="1206" t="s">
        <v>5865</v>
      </c>
      <c r="C144" s="1207">
        <v>31195</v>
      </c>
      <c r="D144" s="1208">
        <v>390</v>
      </c>
    </row>
    <row r="145" spans="1:4" ht="15">
      <c r="A145" s="1206" t="s">
        <v>5866</v>
      </c>
      <c r="B145" s="1206" t="s">
        <v>5867</v>
      </c>
      <c r="C145" s="1207">
        <v>33195</v>
      </c>
      <c r="D145" s="1208">
        <v>390</v>
      </c>
    </row>
    <row r="146" spans="1:4" ht="15">
      <c r="A146" s="1206" t="s">
        <v>2766</v>
      </c>
      <c r="B146" s="1206" t="s">
        <v>5868</v>
      </c>
      <c r="C146" s="1207">
        <v>36345</v>
      </c>
      <c r="D146" s="1208">
        <v>390</v>
      </c>
    </row>
    <row r="147" spans="1:4" ht="15">
      <c r="A147" s="1206" t="s">
        <v>2767</v>
      </c>
      <c r="B147" s="1206" t="s">
        <v>5869</v>
      </c>
      <c r="C147" s="1207">
        <v>36495</v>
      </c>
      <c r="D147" s="1208">
        <v>390</v>
      </c>
    </row>
    <row r="148" spans="1:4" ht="15">
      <c r="A148" s="1206" t="s">
        <v>5870</v>
      </c>
      <c r="B148" s="1206" t="s">
        <v>5871</v>
      </c>
      <c r="C148" s="1207">
        <v>38745</v>
      </c>
      <c r="D148" s="1208">
        <v>390</v>
      </c>
    </row>
    <row r="149" spans="1:4" ht="15">
      <c r="A149" s="1206" t="s">
        <v>5872</v>
      </c>
      <c r="B149" s="1206" t="s">
        <v>5873</v>
      </c>
      <c r="C149" s="1207">
        <v>38895</v>
      </c>
      <c r="D149" s="1208">
        <v>390</v>
      </c>
    </row>
    <row r="150" spans="1:4" ht="15">
      <c r="A150" s="1206"/>
      <c r="B150" s="1206"/>
      <c r="C150" s="1207"/>
      <c r="D150" s="1208"/>
    </row>
    <row r="151" spans="1:4" ht="15">
      <c r="A151" s="1206" t="s">
        <v>5874</v>
      </c>
      <c r="B151" s="1206" t="s">
        <v>5875</v>
      </c>
      <c r="C151" s="1207">
        <v>38590</v>
      </c>
      <c r="D151" s="1208">
        <v>390</v>
      </c>
    </row>
    <row r="152" spans="1:4" ht="15">
      <c r="A152" s="1206" t="s">
        <v>5876</v>
      </c>
      <c r="B152" s="1206" t="s">
        <v>5877</v>
      </c>
      <c r="C152" s="1207">
        <v>40990</v>
      </c>
      <c r="D152" s="1208">
        <v>390</v>
      </c>
    </row>
    <row r="153" spans="1:4" ht="15">
      <c r="A153" s="1206"/>
      <c r="B153" s="1206"/>
      <c r="C153" s="1207"/>
      <c r="D153" s="1208"/>
    </row>
    <row r="154" spans="1:4" ht="15">
      <c r="A154" s="1206" t="s">
        <v>2768</v>
      </c>
      <c r="B154" s="1206" t="s">
        <v>5878</v>
      </c>
      <c r="C154" s="1207">
        <v>34625</v>
      </c>
      <c r="D154" s="1208">
        <v>270</v>
      </c>
    </row>
    <row r="155" spans="1:4" ht="15">
      <c r="A155" s="1206" t="s">
        <v>5879</v>
      </c>
      <c r="B155" s="1206" t="s">
        <v>5880</v>
      </c>
      <c r="C155" s="1207">
        <v>36625</v>
      </c>
      <c r="D155" s="1208">
        <v>270</v>
      </c>
    </row>
    <row r="156" spans="1:4" ht="15">
      <c r="A156" s="1206" t="s">
        <v>2769</v>
      </c>
      <c r="B156" s="1206" t="s">
        <v>5881</v>
      </c>
      <c r="C156" s="1207">
        <v>37025</v>
      </c>
      <c r="D156" s="1208">
        <v>390</v>
      </c>
    </row>
    <row r="157" spans="1:4" ht="15">
      <c r="A157" s="1206"/>
      <c r="B157" s="1206"/>
      <c r="C157" s="1207"/>
      <c r="D157" s="1208"/>
    </row>
    <row r="158" spans="1:4" ht="15">
      <c r="A158" s="1206" t="s">
        <v>2771</v>
      </c>
      <c r="B158" s="1206" t="s">
        <v>5882</v>
      </c>
      <c r="C158" s="1207">
        <v>39775</v>
      </c>
      <c r="D158" s="1208">
        <v>270</v>
      </c>
    </row>
    <row r="159" spans="1:4" ht="15">
      <c r="A159" s="1206" t="s">
        <v>2772</v>
      </c>
      <c r="B159" s="1206" t="s">
        <v>5883</v>
      </c>
      <c r="C159" s="1207">
        <v>39925</v>
      </c>
      <c r="D159" s="1208">
        <v>270</v>
      </c>
    </row>
    <row r="160" spans="1:4" ht="15">
      <c r="A160" s="1206" t="s">
        <v>5884</v>
      </c>
      <c r="B160" s="1206" t="s">
        <v>5885</v>
      </c>
      <c r="C160" s="1207">
        <v>42175</v>
      </c>
      <c r="D160" s="1208">
        <v>390</v>
      </c>
    </row>
    <row r="161" spans="1:4" ht="15">
      <c r="A161" s="1206" t="s">
        <v>5886</v>
      </c>
      <c r="B161" s="1206" t="s">
        <v>5887</v>
      </c>
      <c r="C161" s="1207">
        <v>42325</v>
      </c>
      <c r="D161" s="1208">
        <v>390</v>
      </c>
    </row>
    <row r="162" spans="1:4" ht="15">
      <c r="A162" s="1206"/>
      <c r="B162" s="1206"/>
      <c r="C162" s="1207"/>
      <c r="D162" s="1208"/>
    </row>
    <row r="163" spans="1:4" ht="15">
      <c r="A163" s="1206" t="s">
        <v>5888</v>
      </c>
      <c r="B163" s="1206" t="s">
        <v>5889</v>
      </c>
      <c r="C163" s="1207">
        <v>43870</v>
      </c>
      <c r="D163" s="1208">
        <v>280</v>
      </c>
    </row>
    <row r="164" spans="1:4" ht="15">
      <c r="A164" s="1206" t="s">
        <v>5890</v>
      </c>
      <c r="B164" s="1206" t="s">
        <v>5891</v>
      </c>
      <c r="C164" s="1207">
        <v>46270</v>
      </c>
      <c r="D164" s="1208">
        <v>390</v>
      </c>
    </row>
    <row r="165" spans="1:4" ht="15">
      <c r="A165" s="1206"/>
      <c r="B165" s="1206"/>
      <c r="C165" s="1207"/>
      <c r="D165" s="1208"/>
    </row>
    <row r="166" spans="1:4" ht="15">
      <c r="A166" s="1206" t="s">
        <v>5892</v>
      </c>
      <c r="B166" s="1206" t="s">
        <v>5893</v>
      </c>
      <c r="C166" s="1207">
        <v>45020</v>
      </c>
      <c r="D166" s="1208">
        <v>280</v>
      </c>
    </row>
    <row r="167" spans="1:4" ht="15">
      <c r="A167" s="1206" t="s">
        <v>5894</v>
      </c>
      <c r="B167" s="1206" t="s">
        <v>5895</v>
      </c>
      <c r="C167" s="1207">
        <v>47420</v>
      </c>
      <c r="D167" s="1208">
        <v>390</v>
      </c>
    </row>
    <row r="168" spans="1:4" ht="15">
      <c r="A168" s="1206"/>
      <c r="B168" s="1206"/>
      <c r="C168" s="1207"/>
      <c r="D168" s="1208"/>
    </row>
    <row r="169" spans="1:4" ht="15">
      <c r="A169" s="1205" t="s">
        <v>5896</v>
      </c>
      <c r="B169" s="1206"/>
      <c r="C169" s="1206"/>
      <c r="D169" s="1213"/>
    </row>
    <row r="170" spans="1:4" ht="15">
      <c r="A170" s="1206" t="s">
        <v>5897</v>
      </c>
      <c r="B170" s="1206" t="s">
        <v>5898</v>
      </c>
      <c r="C170" s="1207">
        <v>30195</v>
      </c>
      <c r="D170" s="1208">
        <v>280</v>
      </c>
    </row>
    <row r="171" spans="1:4" ht="15">
      <c r="A171" s="1206"/>
      <c r="B171" s="1206"/>
      <c r="C171" s="1207"/>
      <c r="D171" s="1208"/>
    </row>
    <row r="172" spans="1:4" ht="15">
      <c r="A172" s="1206" t="s">
        <v>5899</v>
      </c>
      <c r="B172" s="1206" t="s">
        <v>5900</v>
      </c>
      <c r="C172" s="1207">
        <v>33695</v>
      </c>
      <c r="D172" s="1208">
        <v>390</v>
      </c>
    </row>
    <row r="173" spans="1:4" ht="15">
      <c r="A173" s="1206"/>
      <c r="B173" s="1206"/>
      <c r="C173" s="1207"/>
      <c r="D173" s="1208"/>
    </row>
    <row r="174" spans="1:4" ht="15">
      <c r="A174" s="1206" t="s">
        <v>5901</v>
      </c>
      <c r="B174" s="1206" t="s">
        <v>5902</v>
      </c>
      <c r="C174" s="1207">
        <v>36695</v>
      </c>
      <c r="D174" s="1208">
        <v>570</v>
      </c>
    </row>
    <row r="175" spans="1:4" ht="15">
      <c r="A175" s="1206"/>
      <c r="B175" s="1206"/>
      <c r="C175" s="1207"/>
      <c r="D175" s="1208"/>
    </row>
    <row r="176" spans="1:4" ht="15">
      <c r="A176" s="1205" t="s">
        <v>3243</v>
      </c>
      <c r="B176" s="1206"/>
      <c r="C176" s="1207"/>
      <c r="D176" s="1208"/>
    </row>
    <row r="177" spans="1:4" ht="15">
      <c r="A177" s="1206" t="s">
        <v>3244</v>
      </c>
      <c r="B177" s="1206" t="s">
        <v>5903</v>
      </c>
      <c r="C177" s="1207">
        <v>28195</v>
      </c>
      <c r="D177" s="1208">
        <v>280</v>
      </c>
    </row>
    <row r="178" spans="1:4" ht="15">
      <c r="A178" s="1206" t="s">
        <v>3245</v>
      </c>
      <c r="B178" s="1206" t="s">
        <v>5904</v>
      </c>
      <c r="C178" s="1207">
        <v>30295</v>
      </c>
      <c r="D178" s="1208">
        <v>280</v>
      </c>
    </row>
    <row r="179" spans="1:4" ht="15">
      <c r="A179" s="1206"/>
      <c r="B179" s="1206"/>
      <c r="C179" s="1207"/>
      <c r="D179" s="1208"/>
    </row>
    <row r="180" spans="1:4" ht="15">
      <c r="A180" s="1206" t="s">
        <v>3246</v>
      </c>
      <c r="B180" s="1206" t="s">
        <v>5905</v>
      </c>
      <c r="C180" s="1207">
        <v>33795</v>
      </c>
      <c r="D180" s="1208">
        <v>390</v>
      </c>
    </row>
    <row r="181" spans="1:4" ht="15">
      <c r="A181" s="1206" t="s">
        <v>3247</v>
      </c>
      <c r="B181" s="1206" t="s">
        <v>5906</v>
      </c>
      <c r="C181" s="1207">
        <v>34095</v>
      </c>
      <c r="D181" s="1208">
        <v>390</v>
      </c>
    </row>
    <row r="182" spans="1:4" ht="15">
      <c r="A182" s="1206"/>
      <c r="B182" s="1206"/>
      <c r="C182" s="1207"/>
      <c r="D182" s="1208"/>
    </row>
    <row r="183" spans="1:4" ht="15">
      <c r="A183" s="1206" t="s">
        <v>3248</v>
      </c>
      <c r="B183" s="1206" t="s">
        <v>5907</v>
      </c>
      <c r="C183" s="1207">
        <v>36795</v>
      </c>
      <c r="D183" s="1208">
        <v>570</v>
      </c>
    </row>
    <row r="184" spans="1:4" ht="15">
      <c r="A184" s="1206" t="s">
        <v>3249</v>
      </c>
      <c r="B184" s="1206" t="s">
        <v>5908</v>
      </c>
      <c r="C184" s="1207">
        <v>37095</v>
      </c>
      <c r="D184" s="1208">
        <v>570</v>
      </c>
    </row>
    <row r="185" spans="1:4" ht="15">
      <c r="A185" s="1197" t="s">
        <v>5909</v>
      </c>
    </row>
    <row r="186" spans="1:4" ht="15"/>
    <row r="187" spans="1:4" ht="15"/>
    <row r="188" spans="1:4" ht="15"/>
    <row r="189" spans="1:4" ht="15"/>
    <row r="190" spans="1:4" ht="15"/>
    <row r="191" spans="1:4" ht="15"/>
    <row r="192" spans="1:4" ht="15"/>
    <row r="193" ht="15"/>
    <row r="194" ht="15"/>
    <row r="195" ht="15"/>
    <row r="196" ht="15"/>
    <row r="197" ht="15"/>
    <row r="198" ht="15"/>
    <row r="199" ht="15"/>
    <row r="200" ht="15"/>
    <row r="201" ht="15"/>
    <row r="202" ht="15"/>
    <row r="203" ht="15"/>
    <row r="204" ht="15"/>
    <row r="205" ht="15"/>
    <row r="206" ht="15"/>
    <row r="207" ht="15"/>
    <row r="208" ht="15"/>
    <row r="209" ht="15"/>
    <row r="210" ht="15"/>
    <row r="211" ht="15"/>
    <row r="212" ht="15"/>
    <row r="213" ht="15"/>
    <row r="214" ht="15"/>
    <row r="215" ht="15"/>
    <row r="216" ht="15"/>
    <row r="217" ht="15"/>
    <row r="218" ht="15"/>
    <row r="219" ht="15"/>
    <row r="220" ht="15"/>
    <row r="221" ht="15"/>
    <row r="222" ht="15"/>
    <row r="223" ht="15"/>
    <row r="224" ht="15"/>
    <row r="225" ht="15"/>
  </sheetData>
  <mergeCells count="1">
    <mergeCell ref="A1:D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E37" sqref="E3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544" t="s">
        <v>1334</v>
      </c>
      <c r="B1" s="545"/>
      <c r="C1" s="546"/>
      <c r="D1" s="547"/>
      <c r="E1" s="547"/>
      <c r="F1" s="548"/>
      <c r="G1" s="546"/>
      <c r="H1" s="549"/>
    </row>
    <row r="2" spans="1:8" ht="14.25">
      <c r="A2" s="550" t="s">
        <v>1335</v>
      </c>
      <c r="B2" s="551" t="s">
        <v>709</v>
      </c>
      <c r="C2" s="552" t="s">
        <v>1038</v>
      </c>
      <c r="D2" s="553" t="s">
        <v>3</v>
      </c>
      <c r="E2" s="553" t="s">
        <v>19</v>
      </c>
      <c r="F2" s="554" t="s">
        <v>1002</v>
      </c>
      <c r="G2" s="554" t="s">
        <v>1040</v>
      </c>
      <c r="H2" s="555" t="s">
        <v>1336</v>
      </c>
    </row>
    <row r="3" spans="1:8" ht="14.25">
      <c r="A3" s="556" t="s">
        <v>1337</v>
      </c>
      <c r="B3" s="557"/>
      <c r="C3" s="558"/>
      <c r="D3" s="559"/>
      <c r="E3" s="559"/>
      <c r="F3" s="558"/>
      <c r="G3" s="560"/>
      <c r="H3" s="561"/>
    </row>
    <row r="4" spans="1:8" ht="14.25">
      <c r="A4" s="562" t="s">
        <v>1338</v>
      </c>
      <c r="B4" s="563"/>
      <c r="C4" s="564"/>
      <c r="D4" s="559"/>
      <c r="E4" s="559"/>
      <c r="F4" s="558"/>
      <c r="G4" s="560"/>
      <c r="H4" s="561" t="s">
        <v>1339</v>
      </c>
    </row>
    <row r="5" spans="1:8" ht="14.25">
      <c r="A5" s="565" t="s">
        <v>1340</v>
      </c>
      <c r="B5" s="565" t="s">
        <v>1341</v>
      </c>
      <c r="C5" s="566">
        <v>98</v>
      </c>
      <c r="D5" s="567" t="s">
        <v>5</v>
      </c>
      <c r="E5" s="567">
        <v>180</v>
      </c>
      <c r="F5" s="554">
        <v>1461</v>
      </c>
      <c r="G5" s="554">
        <v>90</v>
      </c>
      <c r="H5" s="568">
        <v>28455</v>
      </c>
    </row>
    <row r="6" spans="1:8" ht="14.25">
      <c r="A6" s="565" t="s">
        <v>1342</v>
      </c>
      <c r="B6" s="565" t="s">
        <v>1343</v>
      </c>
      <c r="C6" s="566">
        <v>103</v>
      </c>
      <c r="D6" s="567" t="s">
        <v>6</v>
      </c>
      <c r="E6" s="567">
        <v>190</v>
      </c>
      <c r="F6" s="554">
        <v>1461</v>
      </c>
      <c r="G6" s="554">
        <v>90</v>
      </c>
      <c r="H6" s="568">
        <v>31745</v>
      </c>
    </row>
    <row r="7" spans="1:8" ht="14.25">
      <c r="A7" s="569" t="s">
        <v>1344</v>
      </c>
      <c r="B7" s="563"/>
      <c r="C7" s="564"/>
      <c r="D7" s="559"/>
      <c r="E7" s="559"/>
      <c r="F7" s="558"/>
      <c r="G7" s="560"/>
      <c r="H7" s="561"/>
    </row>
    <row r="8" spans="1:8" ht="14.25">
      <c r="A8" s="565" t="s">
        <v>1345</v>
      </c>
      <c r="B8" s="565" t="s">
        <v>1346</v>
      </c>
      <c r="C8" s="566">
        <v>102</v>
      </c>
      <c r="D8" s="567" t="s">
        <v>6</v>
      </c>
      <c r="E8" s="567">
        <v>190</v>
      </c>
      <c r="F8" s="554">
        <v>1461</v>
      </c>
      <c r="G8" s="554">
        <v>90</v>
      </c>
      <c r="H8" s="568">
        <v>29545</v>
      </c>
    </row>
    <row r="9" spans="1:8" ht="14.25">
      <c r="A9" s="565" t="s">
        <v>1347</v>
      </c>
      <c r="B9" s="565" t="s">
        <v>1348</v>
      </c>
      <c r="C9" s="566">
        <v>108</v>
      </c>
      <c r="D9" s="567" t="s">
        <v>6</v>
      </c>
      <c r="E9" s="567">
        <v>190</v>
      </c>
      <c r="F9" s="554">
        <v>1461</v>
      </c>
      <c r="G9" s="554">
        <v>90</v>
      </c>
      <c r="H9" s="568">
        <v>32525</v>
      </c>
    </row>
    <row r="10" spans="1:8" ht="14.25">
      <c r="A10" s="570" t="s">
        <v>1349</v>
      </c>
      <c r="B10" s="571"/>
      <c r="C10" s="560"/>
      <c r="D10" s="572"/>
      <c r="E10" s="572"/>
      <c r="F10" s="560"/>
      <c r="G10" s="560"/>
      <c r="H10" s="561"/>
    </row>
    <row r="11" spans="1:8" ht="14.25">
      <c r="A11" s="573" t="s">
        <v>1350</v>
      </c>
      <c r="B11" s="565" t="s">
        <v>1351</v>
      </c>
      <c r="C11" s="574">
        <v>105</v>
      </c>
      <c r="D11" s="567" t="s">
        <v>6</v>
      </c>
      <c r="E11" s="567">
        <v>190</v>
      </c>
      <c r="F11" s="554">
        <v>1461</v>
      </c>
      <c r="G11" s="554">
        <v>90</v>
      </c>
      <c r="H11" s="567">
        <v>31635</v>
      </c>
    </row>
    <row r="12" spans="1:8" ht="14.25">
      <c r="A12" s="573" t="s">
        <v>1352</v>
      </c>
      <c r="B12" s="565" t="s">
        <v>1353</v>
      </c>
      <c r="C12" s="574">
        <v>111</v>
      </c>
      <c r="D12" s="567" t="s">
        <v>8</v>
      </c>
      <c r="E12" s="567">
        <v>200</v>
      </c>
      <c r="F12" s="554">
        <v>1461</v>
      </c>
      <c r="G12" s="554">
        <v>90</v>
      </c>
      <c r="H12" s="567">
        <v>35005</v>
      </c>
    </row>
    <row r="13" spans="1:8" ht="14.25">
      <c r="A13" s="562" t="s">
        <v>1338</v>
      </c>
      <c r="B13" s="563"/>
      <c r="C13" s="560"/>
      <c r="D13" s="572"/>
      <c r="E13" s="572"/>
      <c r="F13" s="560"/>
      <c r="G13" s="560"/>
      <c r="H13" s="561"/>
    </row>
    <row r="14" spans="1:8" ht="14.25">
      <c r="A14" s="565" t="s">
        <v>1354</v>
      </c>
      <c r="B14" s="565" t="s">
        <v>1355</v>
      </c>
      <c r="C14" s="566">
        <v>98</v>
      </c>
      <c r="D14" s="567" t="s">
        <v>5</v>
      </c>
      <c r="E14" s="567">
        <v>180</v>
      </c>
      <c r="F14" s="554">
        <v>1461</v>
      </c>
      <c r="G14" s="554">
        <v>109</v>
      </c>
      <c r="H14" s="568">
        <v>29410</v>
      </c>
    </row>
    <row r="15" spans="1:8" ht="14.25">
      <c r="A15" s="565" t="s">
        <v>1356</v>
      </c>
      <c r="B15" s="565" t="s">
        <v>1357</v>
      </c>
      <c r="C15" s="566">
        <v>103</v>
      </c>
      <c r="D15" s="567" t="s">
        <v>6</v>
      </c>
      <c r="E15" s="567">
        <v>190</v>
      </c>
      <c r="F15" s="554">
        <v>1461</v>
      </c>
      <c r="G15" s="554">
        <v>109</v>
      </c>
      <c r="H15" s="568">
        <v>32130</v>
      </c>
    </row>
    <row r="16" spans="1:8" ht="14.25">
      <c r="A16" s="569" t="s">
        <v>1344</v>
      </c>
      <c r="B16" s="563"/>
      <c r="C16" s="564"/>
      <c r="D16" s="559"/>
      <c r="E16" s="559"/>
      <c r="F16" s="558"/>
      <c r="G16" s="560"/>
      <c r="H16" s="561"/>
    </row>
    <row r="17" spans="1:8" ht="14.25">
      <c r="A17" s="565" t="s">
        <v>1358</v>
      </c>
      <c r="B17" s="565" t="s">
        <v>1359</v>
      </c>
      <c r="C17" s="566">
        <v>102</v>
      </c>
      <c r="D17" s="567" t="s">
        <v>6</v>
      </c>
      <c r="E17" s="567">
        <v>190</v>
      </c>
      <c r="F17" s="554">
        <v>1461</v>
      </c>
      <c r="G17" s="554">
        <v>109</v>
      </c>
      <c r="H17" s="568">
        <v>30515</v>
      </c>
    </row>
    <row r="18" spans="1:8" ht="14.25">
      <c r="A18" s="565" t="s">
        <v>1360</v>
      </c>
      <c r="B18" s="565" t="s">
        <v>1361</v>
      </c>
      <c r="C18" s="566">
        <v>108</v>
      </c>
      <c r="D18" s="567" t="s">
        <v>6</v>
      </c>
      <c r="E18" s="567">
        <v>190</v>
      </c>
      <c r="F18" s="554">
        <v>1461</v>
      </c>
      <c r="G18" s="554">
        <v>109</v>
      </c>
      <c r="H18" s="568">
        <v>32910</v>
      </c>
    </row>
    <row r="19" spans="1:8" ht="14.25">
      <c r="A19" s="570" t="s">
        <v>1349</v>
      </c>
      <c r="B19" s="571"/>
      <c r="C19" s="560"/>
      <c r="D19" s="572"/>
      <c r="E19" s="572"/>
      <c r="F19" s="560"/>
      <c r="G19" s="560"/>
      <c r="H19" s="561"/>
    </row>
    <row r="20" spans="1:8" ht="14.25">
      <c r="A20" s="573" t="s">
        <v>1362</v>
      </c>
      <c r="B20" s="565" t="s">
        <v>1363</v>
      </c>
      <c r="C20" s="574">
        <v>105</v>
      </c>
      <c r="D20" s="567" t="s">
        <v>6</v>
      </c>
      <c r="E20" s="567">
        <v>190</v>
      </c>
      <c r="F20" s="554">
        <v>1461</v>
      </c>
      <c r="G20" s="554">
        <v>109</v>
      </c>
      <c r="H20" s="567">
        <v>32605</v>
      </c>
    </row>
    <row r="21" spans="1:8" ht="14.25">
      <c r="A21" s="573" t="s">
        <v>1364</v>
      </c>
      <c r="B21" s="565" t="s">
        <v>1365</v>
      </c>
      <c r="C21" s="574">
        <v>111</v>
      </c>
      <c r="D21" s="567" t="s">
        <v>8</v>
      </c>
      <c r="E21" s="567">
        <v>200</v>
      </c>
      <c r="F21" s="554">
        <v>1461</v>
      </c>
      <c r="G21" s="554">
        <v>109</v>
      </c>
      <c r="H21" s="567">
        <v>35390</v>
      </c>
    </row>
    <row r="22" spans="1:8" ht="14.25">
      <c r="A22" s="569" t="s">
        <v>1338</v>
      </c>
      <c r="B22" s="575"/>
      <c r="C22" s="564"/>
      <c r="D22" s="559"/>
      <c r="E22" s="559"/>
      <c r="F22" s="558"/>
      <c r="G22" s="560"/>
      <c r="H22" s="561"/>
    </row>
    <row r="23" spans="1:8" ht="14.25">
      <c r="A23" s="565" t="s">
        <v>1366</v>
      </c>
      <c r="B23" s="565" t="s">
        <v>1367</v>
      </c>
      <c r="C23" s="566">
        <v>109</v>
      </c>
      <c r="D23" s="567" t="s">
        <v>6</v>
      </c>
      <c r="E23" s="567">
        <v>190</v>
      </c>
      <c r="F23" s="554">
        <v>2143</v>
      </c>
      <c r="G23" s="554">
        <v>136</v>
      </c>
      <c r="H23" s="568">
        <v>31130</v>
      </c>
    </row>
    <row r="24" spans="1:8" ht="14.25">
      <c r="A24" s="565" t="s">
        <v>1368</v>
      </c>
      <c r="B24" s="565" t="s">
        <v>1369</v>
      </c>
      <c r="C24" s="566">
        <v>102</v>
      </c>
      <c r="D24" s="567" t="s">
        <v>6</v>
      </c>
      <c r="E24" s="567">
        <v>190</v>
      </c>
      <c r="F24" s="554">
        <v>2143</v>
      </c>
      <c r="G24" s="554">
        <v>136</v>
      </c>
      <c r="H24" s="568">
        <v>33760</v>
      </c>
    </row>
    <row r="25" spans="1:8" ht="14.25">
      <c r="A25" s="569" t="s">
        <v>1344</v>
      </c>
      <c r="B25" s="563"/>
      <c r="C25" s="576"/>
      <c r="D25" s="577"/>
      <c r="E25" s="577"/>
      <c r="F25" s="578"/>
      <c r="G25" s="578"/>
      <c r="H25" s="579"/>
    </row>
    <row r="26" spans="1:8" ht="14.25">
      <c r="A26" s="565" t="s">
        <v>1370</v>
      </c>
      <c r="B26" s="565" t="s">
        <v>1371</v>
      </c>
      <c r="C26" s="566">
        <v>114</v>
      </c>
      <c r="D26" s="567" t="s">
        <v>8</v>
      </c>
      <c r="E26" s="567">
        <v>200</v>
      </c>
      <c r="F26" s="554">
        <v>2143</v>
      </c>
      <c r="G26" s="554">
        <v>136</v>
      </c>
      <c r="H26" s="568">
        <v>31920</v>
      </c>
    </row>
    <row r="27" spans="1:8" ht="14.25">
      <c r="A27" s="565" t="s">
        <v>1372</v>
      </c>
      <c r="B27" s="565" t="s">
        <v>1373</v>
      </c>
      <c r="C27" s="566">
        <v>106</v>
      </c>
      <c r="D27" s="567" t="s">
        <v>6</v>
      </c>
      <c r="E27" s="567">
        <v>190</v>
      </c>
      <c r="F27" s="554">
        <v>2143</v>
      </c>
      <c r="G27" s="554">
        <v>136</v>
      </c>
      <c r="H27" s="568">
        <v>34930</v>
      </c>
    </row>
    <row r="28" spans="1:8" ht="14.25">
      <c r="A28" s="580" t="s">
        <v>1349</v>
      </c>
      <c r="B28" s="581"/>
      <c r="C28" s="560"/>
      <c r="D28" s="572"/>
      <c r="E28" s="572"/>
      <c r="F28" s="560"/>
      <c r="G28" s="560"/>
      <c r="H28" s="561"/>
    </row>
    <row r="29" spans="1:8" ht="14.25">
      <c r="A29" s="573" t="s">
        <v>1374</v>
      </c>
      <c r="B29" s="565" t="s">
        <v>1375</v>
      </c>
      <c r="C29" s="574">
        <v>116</v>
      </c>
      <c r="D29" s="567" t="s">
        <v>8</v>
      </c>
      <c r="E29" s="567">
        <v>200</v>
      </c>
      <c r="F29" s="554">
        <v>2143</v>
      </c>
      <c r="G29" s="554">
        <v>136</v>
      </c>
      <c r="H29" s="567">
        <v>34465</v>
      </c>
    </row>
    <row r="30" spans="1:8" ht="14.25">
      <c r="A30" s="573" t="s">
        <v>1376</v>
      </c>
      <c r="B30" s="565" t="s">
        <v>1377</v>
      </c>
      <c r="C30" s="574">
        <v>108</v>
      </c>
      <c r="D30" s="567" t="s">
        <v>6</v>
      </c>
      <c r="E30" s="567">
        <v>190</v>
      </c>
      <c r="F30" s="554">
        <v>2143</v>
      </c>
      <c r="G30" s="554">
        <v>136</v>
      </c>
      <c r="H30" s="567">
        <v>37085</v>
      </c>
    </row>
    <row r="31" spans="1:8" ht="14.25">
      <c r="A31" s="569" t="s">
        <v>1338</v>
      </c>
      <c r="B31" s="575"/>
      <c r="C31" s="564"/>
      <c r="D31" s="559"/>
      <c r="E31" s="559"/>
      <c r="F31" s="558"/>
      <c r="G31" s="560"/>
      <c r="H31" s="561"/>
    </row>
    <row r="32" spans="1:8" ht="14.25">
      <c r="A32" s="565" t="s">
        <v>1378</v>
      </c>
      <c r="B32" s="565" t="s">
        <v>1379</v>
      </c>
      <c r="C32" s="566">
        <v>104</v>
      </c>
      <c r="D32" s="567" t="s">
        <v>6</v>
      </c>
      <c r="E32" s="567">
        <v>190</v>
      </c>
      <c r="F32" s="554">
        <v>2143</v>
      </c>
      <c r="G32" s="554">
        <v>170</v>
      </c>
      <c r="H32" s="568">
        <v>36375</v>
      </c>
    </row>
    <row r="33" spans="1:8" ht="14.25">
      <c r="A33" s="569" t="s">
        <v>1344</v>
      </c>
      <c r="B33" s="575"/>
      <c r="C33" s="564"/>
      <c r="D33" s="559"/>
      <c r="E33" s="559"/>
      <c r="F33" s="558"/>
      <c r="G33" s="560"/>
      <c r="H33" s="561"/>
    </row>
    <row r="34" spans="1:8" ht="14.25">
      <c r="A34" s="565" t="s">
        <v>1380</v>
      </c>
      <c r="B34" s="565" t="s">
        <v>1381</v>
      </c>
      <c r="C34" s="566">
        <v>108</v>
      </c>
      <c r="D34" s="567" t="s">
        <v>6</v>
      </c>
      <c r="E34" s="567">
        <v>190</v>
      </c>
      <c r="F34" s="554">
        <v>2143</v>
      </c>
      <c r="G34" s="554">
        <v>170</v>
      </c>
      <c r="H34" s="568">
        <v>36890</v>
      </c>
    </row>
    <row r="35" spans="1:8" ht="15" customHeight="1">
      <c r="A35" s="580" t="s">
        <v>1349</v>
      </c>
      <c r="B35" s="581"/>
      <c r="C35" s="560"/>
      <c r="D35" s="572"/>
      <c r="E35" s="572"/>
      <c r="F35" s="560"/>
      <c r="G35" s="560"/>
      <c r="H35" s="579"/>
    </row>
    <row r="36" spans="1:8" ht="14.25">
      <c r="A36" s="573" t="s">
        <v>1382</v>
      </c>
      <c r="B36" s="565" t="s">
        <v>1383</v>
      </c>
      <c r="C36" s="574">
        <v>109</v>
      </c>
      <c r="D36" s="567" t="s">
        <v>6</v>
      </c>
      <c r="E36" s="567">
        <v>190</v>
      </c>
      <c r="F36" s="554">
        <v>2143</v>
      </c>
      <c r="G36" s="554">
        <v>170</v>
      </c>
      <c r="H36" s="568">
        <v>39355</v>
      </c>
    </row>
    <row r="37" spans="1:8" ht="14.25">
      <c r="A37" s="569" t="s">
        <v>1338</v>
      </c>
      <c r="B37" s="575"/>
      <c r="C37" s="560"/>
      <c r="D37" s="572"/>
      <c r="E37" s="572"/>
      <c r="F37" s="560"/>
      <c r="G37" s="560"/>
      <c r="H37" s="561"/>
    </row>
    <row r="38" spans="1:8" ht="15" customHeight="1">
      <c r="A38" s="565" t="s">
        <v>1384</v>
      </c>
      <c r="B38" s="565" t="s">
        <v>1385</v>
      </c>
      <c r="C38" s="566">
        <v>121</v>
      </c>
      <c r="D38" s="567" t="s">
        <v>9</v>
      </c>
      <c r="E38" s="567">
        <v>270</v>
      </c>
      <c r="F38" s="554">
        <v>2143</v>
      </c>
      <c r="G38" s="554">
        <v>170</v>
      </c>
      <c r="H38" s="568">
        <v>39495</v>
      </c>
    </row>
    <row r="39" spans="1:8" ht="14.25">
      <c r="A39" s="569" t="s">
        <v>1344</v>
      </c>
      <c r="B39" s="575"/>
      <c r="C39" s="564"/>
      <c r="D39" s="559"/>
      <c r="E39" s="559"/>
      <c r="F39" s="558"/>
      <c r="G39" s="560"/>
      <c r="H39" s="561"/>
    </row>
    <row r="40" spans="1:8" ht="14.25">
      <c r="A40" s="565" t="s">
        <v>1384</v>
      </c>
      <c r="B40" s="565" t="s">
        <v>1386</v>
      </c>
      <c r="C40" s="566">
        <v>125</v>
      </c>
      <c r="D40" s="567" t="s">
        <v>9</v>
      </c>
      <c r="E40" s="567">
        <v>270</v>
      </c>
      <c r="F40" s="554">
        <v>2143</v>
      </c>
      <c r="G40" s="554">
        <v>170</v>
      </c>
      <c r="H40" s="568">
        <v>40010</v>
      </c>
    </row>
    <row r="41" spans="1:8" ht="14.25">
      <c r="A41" s="580" t="s">
        <v>1349</v>
      </c>
      <c r="B41" s="581"/>
      <c r="C41" s="560"/>
      <c r="D41" s="572"/>
      <c r="E41" s="572"/>
      <c r="F41" s="560"/>
      <c r="G41" s="560"/>
      <c r="H41" s="561"/>
    </row>
    <row r="42" spans="1:8" ht="14.25">
      <c r="A42" s="573" t="s">
        <v>1387</v>
      </c>
      <c r="B42" s="565" t="s">
        <v>1388</v>
      </c>
      <c r="C42" s="574">
        <v>127</v>
      </c>
      <c r="D42" s="567" t="s">
        <v>9</v>
      </c>
      <c r="E42" s="567">
        <v>270</v>
      </c>
      <c r="F42" s="554">
        <v>2143</v>
      </c>
      <c r="G42" s="554">
        <v>170</v>
      </c>
      <c r="H42" s="568">
        <v>42475</v>
      </c>
    </row>
    <row r="43" spans="1:8" ht="12.75" customHeight="1">
      <c r="A43" s="556" t="s">
        <v>1389</v>
      </c>
      <c r="B43" s="557"/>
      <c r="C43" s="558"/>
      <c r="D43" s="559"/>
      <c r="E43" s="559"/>
      <c r="F43" s="558"/>
      <c r="G43" s="560"/>
      <c r="H43" s="561"/>
    </row>
    <row r="44" spans="1:8" ht="12.75" customHeight="1">
      <c r="A44" s="562" t="s">
        <v>1338</v>
      </c>
      <c r="B44" s="563"/>
      <c r="C44" s="576"/>
      <c r="D44" s="577"/>
      <c r="E44" s="577"/>
      <c r="F44" s="578"/>
      <c r="G44" s="582"/>
      <c r="H44" s="579"/>
    </row>
    <row r="45" spans="1:8" ht="14.25">
      <c r="A45" s="565" t="s">
        <v>1390</v>
      </c>
      <c r="B45" s="565" t="s">
        <v>1391</v>
      </c>
      <c r="C45" s="566">
        <v>127</v>
      </c>
      <c r="D45" s="567" t="s">
        <v>9</v>
      </c>
      <c r="E45" s="567">
        <v>270</v>
      </c>
      <c r="F45" s="554">
        <v>1595</v>
      </c>
      <c r="G45" s="554">
        <v>122</v>
      </c>
      <c r="H45" s="568">
        <v>27805</v>
      </c>
    </row>
    <row r="46" spans="1:8" ht="14.25">
      <c r="A46" s="565" t="s">
        <v>1392</v>
      </c>
      <c r="B46" s="565" t="s">
        <v>1393</v>
      </c>
      <c r="C46" s="566">
        <v>119</v>
      </c>
      <c r="D46" s="567" t="s">
        <v>8</v>
      </c>
      <c r="E46" s="567">
        <v>200</v>
      </c>
      <c r="F46" s="554">
        <v>1595</v>
      </c>
      <c r="G46" s="554">
        <v>122</v>
      </c>
      <c r="H46" s="568">
        <v>30855</v>
      </c>
    </row>
    <row r="47" spans="1:8" ht="14.25">
      <c r="A47" s="569" t="s">
        <v>1344</v>
      </c>
      <c r="B47" s="575"/>
      <c r="C47" s="564"/>
      <c r="D47" s="559"/>
      <c r="E47" s="559"/>
      <c r="F47" s="558"/>
      <c r="G47" s="560"/>
      <c r="H47" s="561"/>
    </row>
    <row r="48" spans="1:8" ht="14.25">
      <c r="A48" s="565" t="s">
        <v>1394</v>
      </c>
      <c r="B48" s="565" t="s">
        <v>1395</v>
      </c>
      <c r="C48" s="566">
        <v>131</v>
      </c>
      <c r="D48" s="567" t="s">
        <v>7</v>
      </c>
      <c r="E48" s="567">
        <v>280</v>
      </c>
      <c r="F48" s="554">
        <v>1595</v>
      </c>
      <c r="G48" s="554">
        <v>122</v>
      </c>
      <c r="H48" s="568">
        <v>28935</v>
      </c>
    </row>
    <row r="49" spans="1:8" ht="14.25">
      <c r="A49" s="565" t="s">
        <v>1396</v>
      </c>
      <c r="B49" s="565" t="s">
        <v>1397</v>
      </c>
      <c r="C49" s="566">
        <v>124</v>
      </c>
      <c r="D49" s="567" t="s">
        <v>9</v>
      </c>
      <c r="E49" s="567">
        <v>270</v>
      </c>
      <c r="F49" s="554">
        <v>1595</v>
      </c>
      <c r="G49" s="554">
        <v>122</v>
      </c>
      <c r="H49" s="568">
        <v>32025</v>
      </c>
    </row>
    <row r="50" spans="1:8" ht="14.25">
      <c r="A50" s="580" t="s">
        <v>1349</v>
      </c>
      <c r="B50" s="581"/>
      <c r="C50" s="560"/>
      <c r="D50" s="572"/>
      <c r="E50" s="572"/>
      <c r="F50" s="560"/>
      <c r="G50" s="560"/>
      <c r="H50" s="561"/>
    </row>
    <row r="51" spans="1:8" ht="14.25">
      <c r="A51" s="573" t="s">
        <v>1398</v>
      </c>
      <c r="B51" s="565" t="s">
        <v>1399</v>
      </c>
      <c r="C51" s="574">
        <v>133</v>
      </c>
      <c r="D51" s="567" t="s">
        <v>7</v>
      </c>
      <c r="E51" s="567">
        <v>280</v>
      </c>
      <c r="F51" s="554">
        <v>1595</v>
      </c>
      <c r="G51" s="554">
        <v>122</v>
      </c>
      <c r="H51" s="567">
        <v>31095</v>
      </c>
    </row>
    <row r="52" spans="1:8" ht="14.25">
      <c r="A52" s="573" t="s">
        <v>1400</v>
      </c>
      <c r="B52" s="565" t="s">
        <v>1401</v>
      </c>
      <c r="C52" s="574">
        <v>126</v>
      </c>
      <c r="D52" s="567" t="s">
        <v>9</v>
      </c>
      <c r="E52" s="567">
        <v>270</v>
      </c>
      <c r="F52" s="554">
        <v>1595</v>
      </c>
      <c r="G52" s="554">
        <v>122</v>
      </c>
      <c r="H52" s="567">
        <v>34185</v>
      </c>
    </row>
    <row r="53" spans="1:8" ht="14.25">
      <c r="A53" s="569" t="s">
        <v>1338</v>
      </c>
      <c r="B53" s="575"/>
      <c r="C53" s="560"/>
      <c r="D53" s="572"/>
      <c r="E53" s="572"/>
      <c r="F53" s="558"/>
      <c r="G53" s="560"/>
      <c r="H53" s="561"/>
    </row>
    <row r="54" spans="1:8" ht="14.25">
      <c r="A54" s="565" t="s">
        <v>1402</v>
      </c>
      <c r="B54" s="565" t="s">
        <v>1403</v>
      </c>
      <c r="C54" s="566">
        <v>128</v>
      </c>
      <c r="D54" s="567" t="s">
        <v>9</v>
      </c>
      <c r="E54" s="567">
        <v>270</v>
      </c>
      <c r="F54" s="554">
        <v>1595</v>
      </c>
      <c r="G54" s="554">
        <v>156</v>
      </c>
      <c r="H54" s="568">
        <v>30865</v>
      </c>
    </row>
    <row r="55" spans="1:8" ht="14.25">
      <c r="A55" s="565" t="s">
        <v>1404</v>
      </c>
      <c r="B55" s="565" t="s">
        <v>1405</v>
      </c>
      <c r="C55" s="566">
        <v>119</v>
      </c>
      <c r="D55" s="567" t="s">
        <v>8</v>
      </c>
      <c r="E55" s="567">
        <v>200</v>
      </c>
      <c r="F55" s="554">
        <v>1595</v>
      </c>
      <c r="G55" s="554">
        <v>156</v>
      </c>
      <c r="H55" s="568">
        <v>33920</v>
      </c>
    </row>
    <row r="56" spans="1:8" ht="14.25">
      <c r="A56" s="562" t="s">
        <v>1344</v>
      </c>
      <c r="B56" s="575"/>
      <c r="C56" s="564"/>
      <c r="D56" s="559"/>
      <c r="E56" s="559"/>
      <c r="F56" s="558"/>
      <c r="G56" s="560"/>
      <c r="H56" s="561"/>
    </row>
    <row r="57" spans="1:8" ht="14.25">
      <c r="A57" s="565" t="s">
        <v>1406</v>
      </c>
      <c r="B57" s="565" t="s">
        <v>1407</v>
      </c>
      <c r="C57" s="566">
        <v>132</v>
      </c>
      <c r="D57" s="567" t="s">
        <v>7</v>
      </c>
      <c r="E57" s="567">
        <v>280</v>
      </c>
      <c r="F57" s="554">
        <v>1595</v>
      </c>
      <c r="G57" s="554">
        <v>156</v>
      </c>
      <c r="H57" s="568">
        <v>32025</v>
      </c>
    </row>
    <row r="58" spans="1:8" ht="14.25">
      <c r="A58" s="565" t="s">
        <v>1408</v>
      </c>
      <c r="B58" s="565" t="s">
        <v>1409</v>
      </c>
      <c r="C58" s="566">
        <v>124</v>
      </c>
      <c r="D58" s="567" t="s">
        <v>9</v>
      </c>
      <c r="E58" s="567">
        <v>270</v>
      </c>
      <c r="F58" s="554">
        <v>1595</v>
      </c>
      <c r="G58" s="554">
        <v>156</v>
      </c>
      <c r="H58" s="568">
        <v>35115</v>
      </c>
    </row>
    <row r="59" spans="1:8" ht="14.25">
      <c r="A59" s="580" t="s">
        <v>1349</v>
      </c>
      <c r="B59" s="581"/>
      <c r="C59" s="560"/>
      <c r="D59" s="572"/>
      <c r="E59" s="572"/>
      <c r="F59" s="560"/>
      <c r="G59" s="560"/>
      <c r="H59" s="561"/>
    </row>
    <row r="60" spans="1:8" ht="14.25">
      <c r="A60" s="573" t="s">
        <v>1410</v>
      </c>
      <c r="B60" s="565" t="s">
        <v>1411</v>
      </c>
      <c r="C60" s="574">
        <v>134</v>
      </c>
      <c r="D60" s="567" t="s">
        <v>7</v>
      </c>
      <c r="E60" s="567">
        <v>280</v>
      </c>
      <c r="F60" s="554">
        <v>1595</v>
      </c>
      <c r="G60" s="554">
        <v>156</v>
      </c>
      <c r="H60" s="567">
        <v>34225</v>
      </c>
    </row>
    <row r="61" spans="1:8" ht="14.25">
      <c r="A61" s="573" t="s">
        <v>1412</v>
      </c>
      <c r="B61" s="565" t="s">
        <v>1413</v>
      </c>
      <c r="C61" s="574">
        <v>126</v>
      </c>
      <c r="D61" s="567" t="s">
        <v>9</v>
      </c>
      <c r="E61" s="567">
        <v>270</v>
      </c>
      <c r="F61" s="554">
        <v>1595</v>
      </c>
      <c r="G61" s="554">
        <v>156</v>
      </c>
      <c r="H61" s="567">
        <v>37310</v>
      </c>
    </row>
    <row r="62" spans="1:8" ht="14.25">
      <c r="A62" s="569" t="s">
        <v>1338</v>
      </c>
      <c r="B62" s="575"/>
      <c r="C62" s="560"/>
      <c r="D62" s="572"/>
      <c r="E62" s="572"/>
      <c r="F62" s="558"/>
      <c r="G62" s="560"/>
      <c r="H62" s="561"/>
    </row>
    <row r="63" spans="1:8" ht="14.25">
      <c r="A63" s="565" t="s">
        <v>1414</v>
      </c>
      <c r="B63" s="565" t="s">
        <v>1415</v>
      </c>
      <c r="C63" s="566">
        <v>138</v>
      </c>
      <c r="D63" s="567" t="s">
        <v>7</v>
      </c>
      <c r="E63" s="567">
        <v>280</v>
      </c>
      <c r="F63" s="554">
        <v>1991</v>
      </c>
      <c r="G63" s="554">
        <v>211</v>
      </c>
      <c r="H63" s="568">
        <v>37375</v>
      </c>
    </row>
    <row r="64" spans="1:8" ht="14.25">
      <c r="A64" s="569" t="s">
        <v>1344</v>
      </c>
      <c r="B64" s="575"/>
      <c r="C64" s="564"/>
      <c r="D64" s="559"/>
      <c r="E64" s="559"/>
      <c r="F64" s="558"/>
      <c r="G64" s="560"/>
      <c r="H64" s="561"/>
    </row>
    <row r="65" spans="1:8" ht="14.25">
      <c r="A65" s="565" t="s">
        <v>1416</v>
      </c>
      <c r="B65" s="565" t="s">
        <v>1417</v>
      </c>
      <c r="C65" s="566">
        <v>138</v>
      </c>
      <c r="D65" s="567" t="s">
        <v>7</v>
      </c>
      <c r="E65" s="567">
        <v>280</v>
      </c>
      <c r="F65" s="554">
        <v>1991</v>
      </c>
      <c r="G65" s="554">
        <v>211</v>
      </c>
      <c r="H65" s="568">
        <v>37910</v>
      </c>
    </row>
    <row r="66" spans="1:8" ht="14.25">
      <c r="A66" s="580" t="s">
        <v>1349</v>
      </c>
      <c r="B66" s="581"/>
      <c r="C66" s="560"/>
      <c r="D66" s="572"/>
      <c r="E66" s="572"/>
      <c r="F66" s="560"/>
      <c r="G66" s="560"/>
      <c r="H66" s="561"/>
    </row>
    <row r="67" spans="1:8" ht="14.25">
      <c r="A67" s="573" t="s">
        <v>1418</v>
      </c>
      <c r="B67" s="565" t="s">
        <v>1419</v>
      </c>
      <c r="C67" s="574">
        <v>140</v>
      </c>
      <c r="D67" s="567" t="s">
        <v>7</v>
      </c>
      <c r="E67" s="567">
        <v>280</v>
      </c>
      <c r="F67" s="554">
        <v>1991</v>
      </c>
      <c r="G67" s="554">
        <v>211</v>
      </c>
      <c r="H67" s="567">
        <v>40460</v>
      </c>
    </row>
    <row r="68" spans="1:8" ht="14.25">
      <c r="A68" s="580" t="s">
        <v>856</v>
      </c>
      <c r="B68" s="581"/>
      <c r="C68" s="560"/>
      <c r="D68" s="572"/>
      <c r="E68" s="572"/>
      <c r="F68" s="560"/>
      <c r="G68" s="560"/>
      <c r="H68" s="561"/>
    </row>
    <row r="69" spans="1:8" ht="14.25">
      <c r="A69" s="573" t="s">
        <v>1420</v>
      </c>
      <c r="B69" s="565" t="s">
        <v>1421</v>
      </c>
      <c r="C69" s="574">
        <v>140</v>
      </c>
      <c r="D69" s="567" t="s">
        <v>7</v>
      </c>
      <c r="E69" s="567">
        <v>280</v>
      </c>
      <c r="F69" s="554">
        <v>1991</v>
      </c>
      <c r="G69" s="554">
        <v>211</v>
      </c>
      <c r="H69" s="567">
        <v>42275</v>
      </c>
    </row>
    <row r="70" spans="1:8" ht="14.25">
      <c r="A70" s="569"/>
      <c r="B70" s="575"/>
      <c r="C70" s="564"/>
      <c r="D70" s="559"/>
      <c r="E70" s="559"/>
      <c r="F70" s="558"/>
      <c r="G70" s="560"/>
      <c r="H70" s="561"/>
    </row>
    <row r="71" spans="1:8" ht="14.25">
      <c r="A71" s="573" t="s">
        <v>1422</v>
      </c>
      <c r="B71" s="565" t="s">
        <v>1423</v>
      </c>
      <c r="C71" s="574">
        <v>154</v>
      </c>
      <c r="D71" s="567" t="s">
        <v>10</v>
      </c>
      <c r="E71" s="567">
        <v>390</v>
      </c>
      <c r="F71" s="554">
        <v>1991</v>
      </c>
      <c r="G71" s="554">
        <v>211</v>
      </c>
      <c r="H71" s="567">
        <v>47295</v>
      </c>
    </row>
    <row r="72" spans="1:8" ht="14.25">
      <c r="A72" s="580" t="s">
        <v>1044</v>
      </c>
      <c r="B72" s="581"/>
      <c r="C72" s="560"/>
      <c r="D72" s="572"/>
      <c r="E72" s="572"/>
      <c r="F72" s="560"/>
      <c r="G72" s="560"/>
      <c r="H72" s="561"/>
    </row>
    <row r="73" spans="1:8" ht="14.25">
      <c r="A73" s="573" t="s">
        <v>1424</v>
      </c>
      <c r="B73" s="565" t="s">
        <v>1425</v>
      </c>
      <c r="C73" s="574">
        <v>161</v>
      </c>
      <c r="D73" s="567" t="s">
        <v>21</v>
      </c>
      <c r="E73" s="567">
        <v>570</v>
      </c>
      <c r="F73" s="554">
        <v>1991</v>
      </c>
      <c r="G73" s="554">
        <v>360</v>
      </c>
      <c r="H73" s="567">
        <v>58250</v>
      </c>
    </row>
    <row r="74" spans="1:8" ht="15" customHeight="1">
      <c r="A74" s="583"/>
      <c r="B74" s="584"/>
      <c r="C74" s="584"/>
      <c r="D74" s="584"/>
      <c r="E74" s="584"/>
      <c r="F74" s="584"/>
      <c r="G74" s="584"/>
      <c r="H74" s="585"/>
    </row>
    <row r="75" spans="1:8" ht="16.5">
      <c r="A75" s="586" t="s">
        <v>1426</v>
      </c>
      <c r="B75" s="587"/>
      <c r="C75" s="559"/>
      <c r="D75" s="559"/>
      <c r="E75" s="559"/>
      <c r="F75" s="558"/>
      <c r="G75" s="558"/>
      <c r="H75" s="588" t="s">
        <v>14</v>
      </c>
    </row>
    <row r="76" spans="1:8" ht="14.25">
      <c r="A76" s="550" t="s">
        <v>1037</v>
      </c>
      <c r="B76" s="589" t="s">
        <v>12</v>
      </c>
      <c r="C76" s="553" t="s">
        <v>1038</v>
      </c>
      <c r="D76" s="553" t="s">
        <v>3</v>
      </c>
      <c r="E76" s="553" t="s">
        <v>19</v>
      </c>
      <c r="F76" s="554" t="s">
        <v>1002</v>
      </c>
      <c r="G76" s="554" t="s">
        <v>1040</v>
      </c>
      <c r="H76" s="555" t="s">
        <v>1336</v>
      </c>
    </row>
    <row r="77" spans="1:8" ht="14.25">
      <c r="A77" s="556" t="s">
        <v>1337</v>
      </c>
      <c r="B77" s="557"/>
      <c r="C77" s="590"/>
      <c r="D77" s="559"/>
      <c r="E77" s="559"/>
      <c r="F77" s="558"/>
      <c r="G77" s="558"/>
      <c r="H77" s="561"/>
    </row>
    <row r="78" spans="1:8" ht="14.25">
      <c r="A78" s="569" t="s">
        <v>1427</v>
      </c>
      <c r="B78" s="575"/>
      <c r="C78" s="590"/>
      <c r="D78" s="559"/>
      <c r="E78" s="559"/>
      <c r="F78" s="558"/>
      <c r="G78" s="558"/>
      <c r="H78" s="561"/>
    </row>
    <row r="79" spans="1:8" ht="14.25">
      <c r="A79" s="591" t="s">
        <v>1428</v>
      </c>
      <c r="B79" s="591" t="s">
        <v>1429</v>
      </c>
      <c r="C79" s="574">
        <v>108</v>
      </c>
      <c r="D79" s="567" t="s">
        <v>6</v>
      </c>
      <c r="E79" s="567">
        <v>190</v>
      </c>
      <c r="F79" s="574">
        <v>1461</v>
      </c>
      <c r="G79" s="574">
        <v>90</v>
      </c>
      <c r="H79" s="567">
        <v>31585</v>
      </c>
    </row>
    <row r="80" spans="1:8" ht="14.25">
      <c r="A80" s="591" t="s">
        <v>1430</v>
      </c>
      <c r="B80" s="591" t="s">
        <v>1431</v>
      </c>
      <c r="C80" s="574">
        <v>104</v>
      </c>
      <c r="D80" s="567" t="s">
        <v>6</v>
      </c>
      <c r="E80" s="567">
        <v>190</v>
      </c>
      <c r="F80" s="574">
        <v>1461</v>
      </c>
      <c r="G80" s="574">
        <v>90</v>
      </c>
      <c r="H80" s="567">
        <v>34225</v>
      </c>
    </row>
    <row r="81" spans="1:8" ht="14.25">
      <c r="A81" s="569" t="s">
        <v>1344</v>
      </c>
      <c r="B81" s="575"/>
      <c r="C81" s="590"/>
      <c r="D81" s="559"/>
      <c r="E81" s="559"/>
      <c r="F81" s="558"/>
      <c r="G81" s="558"/>
      <c r="H81" s="561"/>
    </row>
    <row r="82" spans="1:8" ht="14.25">
      <c r="A82" s="591" t="s">
        <v>1432</v>
      </c>
      <c r="B82" s="591" t="s">
        <v>1433</v>
      </c>
      <c r="C82" s="574">
        <v>110</v>
      </c>
      <c r="D82" s="567" t="s">
        <v>6</v>
      </c>
      <c r="E82" s="567">
        <v>190</v>
      </c>
      <c r="F82" s="574">
        <v>1461</v>
      </c>
      <c r="G82" s="574">
        <v>90</v>
      </c>
      <c r="H82" s="567">
        <v>32475</v>
      </c>
    </row>
    <row r="83" spans="1:8" ht="14.25">
      <c r="A83" s="591" t="s">
        <v>1434</v>
      </c>
      <c r="B83" s="591" t="s">
        <v>1435</v>
      </c>
      <c r="C83" s="574">
        <v>107</v>
      </c>
      <c r="D83" s="567" t="s">
        <v>6</v>
      </c>
      <c r="E83" s="567">
        <v>190</v>
      </c>
      <c r="F83" s="574">
        <v>1461</v>
      </c>
      <c r="G83" s="574">
        <v>90</v>
      </c>
      <c r="H83" s="567">
        <v>35105</v>
      </c>
    </row>
    <row r="84" spans="1:8" ht="14.25">
      <c r="A84" s="569" t="s">
        <v>1349</v>
      </c>
      <c r="B84" s="575"/>
      <c r="C84" s="590"/>
      <c r="D84" s="559"/>
      <c r="E84" s="559"/>
      <c r="F84" s="558"/>
      <c r="G84" s="558"/>
      <c r="H84" s="561"/>
    </row>
    <row r="85" spans="1:8" ht="14.25">
      <c r="A85" s="591" t="s">
        <v>1436</v>
      </c>
      <c r="B85" s="591" t="s">
        <v>1437</v>
      </c>
      <c r="C85" s="574">
        <v>112</v>
      </c>
      <c r="D85" s="567" t="s">
        <v>8</v>
      </c>
      <c r="E85" s="567">
        <v>200</v>
      </c>
      <c r="F85" s="574">
        <v>1461</v>
      </c>
      <c r="G85" s="574">
        <v>90</v>
      </c>
      <c r="H85" s="567">
        <v>34955</v>
      </c>
    </row>
    <row r="86" spans="1:8" ht="14.25">
      <c r="A86" s="591" t="s">
        <v>1438</v>
      </c>
      <c r="B86" s="591" t="s">
        <v>1439</v>
      </c>
      <c r="C86" s="574">
        <v>111</v>
      </c>
      <c r="D86" s="567" t="s">
        <v>8</v>
      </c>
      <c r="E86" s="567">
        <v>200</v>
      </c>
      <c r="F86" s="574">
        <v>1461</v>
      </c>
      <c r="G86" s="574">
        <v>90</v>
      </c>
      <c r="H86" s="567">
        <v>37600</v>
      </c>
    </row>
    <row r="87" spans="1:8" ht="14.25">
      <c r="A87" s="569" t="s">
        <v>1338</v>
      </c>
      <c r="B87" s="575"/>
      <c r="C87" s="590"/>
      <c r="D87" s="559"/>
      <c r="E87" s="559"/>
      <c r="F87" s="558"/>
      <c r="G87" s="558"/>
      <c r="H87" s="561"/>
    </row>
    <row r="88" spans="1:8" ht="14.25">
      <c r="A88" s="591" t="s">
        <v>1440</v>
      </c>
      <c r="B88" s="591" t="s">
        <v>1441</v>
      </c>
      <c r="C88" s="574">
        <v>108</v>
      </c>
      <c r="D88" s="567" t="s">
        <v>6</v>
      </c>
      <c r="E88" s="567">
        <v>190</v>
      </c>
      <c r="F88" s="574">
        <v>1461</v>
      </c>
      <c r="G88" s="574">
        <v>109</v>
      </c>
      <c r="H88" s="567">
        <v>32445</v>
      </c>
    </row>
    <row r="89" spans="1:8" ht="14.25">
      <c r="A89" s="591" t="s">
        <v>1442</v>
      </c>
      <c r="B89" s="591" t="s">
        <v>1443</v>
      </c>
      <c r="C89" s="574">
        <v>104</v>
      </c>
      <c r="D89" s="567" t="s">
        <v>6</v>
      </c>
      <c r="E89" s="567">
        <v>190</v>
      </c>
      <c r="F89" s="574">
        <v>1461</v>
      </c>
      <c r="G89" s="574">
        <v>109</v>
      </c>
      <c r="H89" s="567">
        <v>35150</v>
      </c>
    </row>
    <row r="90" spans="1:8" ht="14.25">
      <c r="A90" s="569" t="s">
        <v>1344</v>
      </c>
      <c r="B90" s="575"/>
      <c r="C90" s="590"/>
      <c r="D90" s="559"/>
      <c r="E90" s="559"/>
      <c r="F90" s="558"/>
      <c r="G90" s="558"/>
      <c r="H90" s="561"/>
    </row>
    <row r="91" spans="1:8" ht="14.25">
      <c r="A91" s="591" t="s">
        <v>1444</v>
      </c>
      <c r="B91" s="591" t="s">
        <v>1445</v>
      </c>
      <c r="C91" s="574">
        <v>110</v>
      </c>
      <c r="D91" s="567" t="s">
        <v>6</v>
      </c>
      <c r="E91" s="567">
        <v>190</v>
      </c>
      <c r="F91" s="574">
        <v>1461</v>
      </c>
      <c r="G91" s="574">
        <v>109</v>
      </c>
      <c r="H91" s="567">
        <v>33330</v>
      </c>
    </row>
    <row r="92" spans="1:8" ht="14.25">
      <c r="A92" s="591" t="s">
        <v>1446</v>
      </c>
      <c r="B92" s="591" t="s">
        <v>1447</v>
      </c>
      <c r="C92" s="574">
        <v>107</v>
      </c>
      <c r="D92" s="567" t="s">
        <v>6</v>
      </c>
      <c r="E92" s="567">
        <v>190</v>
      </c>
      <c r="F92" s="574">
        <v>1461</v>
      </c>
      <c r="G92" s="574">
        <v>109</v>
      </c>
      <c r="H92" s="567">
        <v>36050</v>
      </c>
    </row>
    <row r="93" spans="1:8" ht="14.25">
      <c r="A93" s="569" t="s">
        <v>1349</v>
      </c>
      <c r="B93" s="575"/>
      <c r="C93" s="590"/>
      <c r="D93" s="559"/>
      <c r="E93" s="559"/>
      <c r="F93" s="558"/>
      <c r="G93" s="558"/>
      <c r="H93" s="561"/>
    </row>
    <row r="94" spans="1:8" ht="14.25">
      <c r="A94" s="591" t="s">
        <v>1448</v>
      </c>
      <c r="B94" s="591" t="s">
        <v>1449</v>
      </c>
      <c r="C94" s="574">
        <v>112</v>
      </c>
      <c r="D94" s="567" t="s">
        <v>8</v>
      </c>
      <c r="E94" s="567">
        <v>200</v>
      </c>
      <c r="F94" s="574">
        <v>1461</v>
      </c>
      <c r="G94" s="574">
        <v>109</v>
      </c>
      <c r="H94" s="567">
        <v>35815</v>
      </c>
    </row>
    <row r="95" spans="1:8" ht="14.25">
      <c r="A95" s="591" t="s">
        <v>1450</v>
      </c>
      <c r="B95" s="591" t="s">
        <v>1451</v>
      </c>
      <c r="C95" s="574">
        <v>111</v>
      </c>
      <c r="D95" s="567" t="s">
        <v>8</v>
      </c>
      <c r="E95" s="567">
        <v>200</v>
      </c>
      <c r="F95" s="574">
        <v>1461</v>
      </c>
      <c r="G95" s="574">
        <v>109</v>
      </c>
      <c r="H95" s="567">
        <v>38545</v>
      </c>
    </row>
    <row r="96" spans="1:8" ht="14.25">
      <c r="A96" s="569" t="s">
        <v>1338</v>
      </c>
      <c r="B96" s="575"/>
      <c r="C96" s="590"/>
      <c r="D96" s="559"/>
      <c r="E96" s="559"/>
      <c r="F96" s="558"/>
      <c r="G96" s="558"/>
      <c r="H96" s="561" t="s">
        <v>14</v>
      </c>
    </row>
    <row r="97" spans="1:8" ht="14.25">
      <c r="A97" s="591" t="s">
        <v>1452</v>
      </c>
      <c r="B97" s="591" t="s">
        <v>1453</v>
      </c>
      <c r="C97" s="574">
        <v>111</v>
      </c>
      <c r="D97" s="567" t="s">
        <v>8</v>
      </c>
      <c r="E97" s="567">
        <v>200</v>
      </c>
      <c r="F97" s="574">
        <v>2143</v>
      </c>
      <c r="G97" s="574">
        <v>136</v>
      </c>
      <c r="H97" s="567">
        <v>35140</v>
      </c>
    </row>
    <row r="98" spans="1:8" ht="14.25">
      <c r="A98" s="591" t="s">
        <v>1454</v>
      </c>
      <c r="B98" s="591" t="s">
        <v>1455</v>
      </c>
      <c r="C98" s="574">
        <v>104</v>
      </c>
      <c r="D98" s="567" t="s">
        <v>6</v>
      </c>
      <c r="E98" s="567">
        <v>190</v>
      </c>
      <c r="F98" s="574">
        <v>2143</v>
      </c>
      <c r="G98" s="574">
        <v>136</v>
      </c>
      <c r="H98" s="567">
        <v>37790</v>
      </c>
    </row>
    <row r="99" spans="1:8" ht="14.25">
      <c r="A99" s="556" t="s">
        <v>1344</v>
      </c>
      <c r="B99" s="557"/>
      <c r="C99" s="590"/>
      <c r="D99" s="559"/>
      <c r="E99" s="559"/>
      <c r="F99" s="558"/>
      <c r="G99" s="558"/>
      <c r="H99" s="561"/>
    </row>
    <row r="100" spans="1:8" ht="14.25">
      <c r="A100" s="591" t="s">
        <v>1456</v>
      </c>
      <c r="B100" s="591" t="s">
        <v>1457</v>
      </c>
      <c r="C100" s="574">
        <v>113</v>
      </c>
      <c r="D100" s="567" t="s">
        <v>8</v>
      </c>
      <c r="E100" s="567">
        <v>200</v>
      </c>
      <c r="F100" s="574">
        <v>2143</v>
      </c>
      <c r="G100" s="574">
        <v>136</v>
      </c>
      <c r="H100" s="567">
        <v>36035</v>
      </c>
    </row>
    <row r="101" spans="1:8" ht="14.25">
      <c r="A101" s="591" t="s">
        <v>1458</v>
      </c>
      <c r="B101" s="591" t="s">
        <v>1459</v>
      </c>
      <c r="C101" s="574">
        <v>107</v>
      </c>
      <c r="D101" s="567" t="s">
        <v>6</v>
      </c>
      <c r="E101" s="567">
        <v>190</v>
      </c>
      <c r="F101" s="574">
        <v>2143</v>
      </c>
      <c r="G101" s="574">
        <v>136</v>
      </c>
      <c r="H101" s="567">
        <v>38690</v>
      </c>
    </row>
    <row r="102" spans="1:8" ht="14.25">
      <c r="A102" s="556" t="s">
        <v>1349</v>
      </c>
      <c r="B102" s="557"/>
      <c r="C102" s="590"/>
      <c r="D102" s="559"/>
      <c r="E102" s="559"/>
      <c r="F102" s="558"/>
      <c r="G102" s="558"/>
      <c r="H102" s="561"/>
    </row>
    <row r="103" spans="1:8" ht="14.25">
      <c r="A103" s="591" t="s">
        <v>1460</v>
      </c>
      <c r="B103" s="591" t="s">
        <v>1461</v>
      </c>
      <c r="C103" s="574">
        <v>117</v>
      </c>
      <c r="D103" s="567" t="s">
        <v>8</v>
      </c>
      <c r="E103" s="567">
        <v>200</v>
      </c>
      <c r="F103" s="574">
        <v>2143</v>
      </c>
      <c r="G103" s="574">
        <v>136</v>
      </c>
      <c r="H103" s="567">
        <v>38190</v>
      </c>
    </row>
    <row r="104" spans="1:8" ht="14.25">
      <c r="A104" s="591" t="s">
        <v>1462</v>
      </c>
      <c r="B104" s="591" t="s">
        <v>1463</v>
      </c>
      <c r="C104" s="574">
        <v>111</v>
      </c>
      <c r="D104" s="567" t="s">
        <v>8</v>
      </c>
      <c r="E104" s="567">
        <v>200</v>
      </c>
      <c r="F104" s="574">
        <v>2143</v>
      </c>
      <c r="G104" s="574">
        <v>136</v>
      </c>
      <c r="H104" s="567">
        <v>41270</v>
      </c>
    </row>
    <row r="105" spans="1:8" ht="14.25">
      <c r="A105" s="556" t="s">
        <v>1338</v>
      </c>
      <c r="B105" s="557"/>
      <c r="C105" s="590"/>
      <c r="D105" s="559"/>
      <c r="E105" s="559"/>
      <c r="F105" s="558"/>
      <c r="G105" s="558"/>
      <c r="H105" s="561"/>
    </row>
    <row r="106" spans="1:8" ht="14.25">
      <c r="A106" s="591" t="s">
        <v>1464</v>
      </c>
      <c r="B106" s="591" t="s">
        <v>1465</v>
      </c>
      <c r="C106" s="574">
        <v>107</v>
      </c>
      <c r="D106" s="567" t="s">
        <v>6</v>
      </c>
      <c r="E106" s="567">
        <v>190</v>
      </c>
      <c r="F106" s="574">
        <v>2143</v>
      </c>
      <c r="G106" s="574">
        <v>177</v>
      </c>
      <c r="H106" s="567">
        <v>40015</v>
      </c>
    </row>
    <row r="107" spans="1:8" ht="14.25">
      <c r="A107" s="556" t="s">
        <v>1344</v>
      </c>
      <c r="B107" s="557"/>
      <c r="C107" s="590"/>
      <c r="D107" s="559"/>
      <c r="E107" s="559"/>
      <c r="F107" s="558"/>
      <c r="G107" s="558"/>
      <c r="H107" s="561"/>
    </row>
    <row r="108" spans="1:8" ht="14.25">
      <c r="A108" s="591" t="s">
        <v>1466</v>
      </c>
      <c r="B108" s="591" t="s">
        <v>1467</v>
      </c>
      <c r="C108" s="574">
        <v>109</v>
      </c>
      <c r="D108" s="567" t="s">
        <v>6</v>
      </c>
      <c r="E108" s="567">
        <v>190</v>
      </c>
      <c r="F108" s="574">
        <v>2143</v>
      </c>
      <c r="G108" s="574">
        <v>177</v>
      </c>
      <c r="H108" s="567">
        <v>40895</v>
      </c>
    </row>
    <row r="109" spans="1:8" ht="14.25">
      <c r="A109" s="556" t="s">
        <v>1349</v>
      </c>
      <c r="B109" s="557"/>
      <c r="C109" s="590"/>
      <c r="D109" s="559"/>
      <c r="E109" s="559"/>
      <c r="F109" s="558"/>
      <c r="G109" s="558"/>
      <c r="H109" s="561"/>
    </row>
    <row r="110" spans="1:8" ht="14.25">
      <c r="A110" s="591" t="s">
        <v>1468</v>
      </c>
      <c r="B110" s="591" t="s">
        <v>1469</v>
      </c>
      <c r="C110" s="574">
        <v>111</v>
      </c>
      <c r="D110" s="567" t="s">
        <v>8</v>
      </c>
      <c r="E110" s="567">
        <v>200</v>
      </c>
      <c r="F110" s="574">
        <v>2143</v>
      </c>
      <c r="G110" s="574">
        <v>177</v>
      </c>
      <c r="H110" s="567">
        <v>43530</v>
      </c>
    </row>
    <row r="111" spans="1:8" ht="14.25">
      <c r="A111" s="556" t="s">
        <v>1389</v>
      </c>
      <c r="B111" s="557"/>
      <c r="C111" s="590"/>
      <c r="D111" s="559"/>
      <c r="E111" s="559"/>
      <c r="F111" s="558"/>
      <c r="G111" s="560"/>
      <c r="H111" s="561"/>
    </row>
    <row r="112" spans="1:8" ht="14.25">
      <c r="A112" s="569" t="s">
        <v>1338</v>
      </c>
      <c r="B112" s="575"/>
      <c r="C112" s="590"/>
      <c r="D112" s="559"/>
      <c r="E112" s="559"/>
      <c r="F112" s="558"/>
      <c r="G112" s="560"/>
      <c r="H112" s="561"/>
    </row>
    <row r="113" spans="1:8" ht="14.25">
      <c r="A113" s="591" t="s">
        <v>1470</v>
      </c>
      <c r="B113" s="591" t="s">
        <v>1471</v>
      </c>
      <c r="C113" s="574">
        <v>129</v>
      </c>
      <c r="D113" s="567" t="s">
        <v>9</v>
      </c>
      <c r="E113" s="567">
        <v>270</v>
      </c>
      <c r="F113" s="574">
        <v>1595</v>
      </c>
      <c r="G113" s="574">
        <v>122</v>
      </c>
      <c r="H113" s="567">
        <v>32510</v>
      </c>
    </row>
    <row r="114" spans="1:8" ht="14.25">
      <c r="A114" s="591" t="s">
        <v>1472</v>
      </c>
      <c r="B114" s="591" t="s">
        <v>1473</v>
      </c>
      <c r="C114" s="574">
        <v>125</v>
      </c>
      <c r="D114" s="567" t="s">
        <v>9</v>
      </c>
      <c r="E114" s="567">
        <v>270</v>
      </c>
      <c r="F114" s="574">
        <v>1595</v>
      </c>
      <c r="G114" s="574">
        <v>122</v>
      </c>
      <c r="H114" s="567">
        <v>35560</v>
      </c>
    </row>
    <row r="115" spans="1:8" ht="14.25">
      <c r="A115" s="556" t="s">
        <v>1344</v>
      </c>
      <c r="B115" s="557"/>
      <c r="C115" s="590"/>
      <c r="D115" s="559"/>
      <c r="E115" s="559"/>
      <c r="F115" s="558"/>
      <c r="G115" s="558"/>
      <c r="H115" s="561"/>
    </row>
    <row r="116" spans="1:8" ht="14.25">
      <c r="A116" s="591" t="s">
        <v>1474</v>
      </c>
      <c r="B116" s="591" t="s">
        <v>1475</v>
      </c>
      <c r="C116" s="574">
        <v>132</v>
      </c>
      <c r="D116" s="567" t="s">
        <v>7</v>
      </c>
      <c r="E116" s="567">
        <v>280</v>
      </c>
      <c r="F116" s="574">
        <v>1595</v>
      </c>
      <c r="G116" s="574">
        <v>122</v>
      </c>
      <c r="H116" s="567">
        <v>33830</v>
      </c>
    </row>
    <row r="117" spans="1:8" ht="14.25">
      <c r="A117" s="591" t="s">
        <v>1476</v>
      </c>
      <c r="B117" s="591" t="s">
        <v>1477</v>
      </c>
      <c r="C117" s="574">
        <v>127</v>
      </c>
      <c r="D117" s="567" t="s">
        <v>9</v>
      </c>
      <c r="E117" s="567">
        <v>270</v>
      </c>
      <c r="F117" s="574">
        <v>1595</v>
      </c>
      <c r="G117" s="574">
        <v>122</v>
      </c>
      <c r="H117" s="567">
        <v>36500</v>
      </c>
    </row>
    <row r="118" spans="1:8" ht="14.25">
      <c r="A118" s="556" t="s">
        <v>1349</v>
      </c>
      <c r="B118" s="557"/>
      <c r="C118" s="590"/>
      <c r="D118" s="559"/>
      <c r="E118" s="559"/>
      <c r="F118" s="558"/>
      <c r="G118" s="558"/>
      <c r="H118" s="561"/>
    </row>
    <row r="119" spans="1:8" ht="14.25">
      <c r="A119" s="591" t="s">
        <v>1478</v>
      </c>
      <c r="B119" s="591" t="s">
        <v>1479</v>
      </c>
      <c r="C119" s="574">
        <v>134</v>
      </c>
      <c r="D119" s="567" t="s">
        <v>7</v>
      </c>
      <c r="E119" s="567">
        <v>280</v>
      </c>
      <c r="F119" s="574">
        <v>1595</v>
      </c>
      <c r="G119" s="574">
        <v>122</v>
      </c>
      <c r="H119" s="567">
        <v>36100</v>
      </c>
    </row>
    <row r="120" spans="1:8" ht="14.25">
      <c r="A120" s="591" t="s">
        <v>1480</v>
      </c>
      <c r="B120" s="591" t="s">
        <v>1481</v>
      </c>
      <c r="C120" s="574">
        <v>129</v>
      </c>
      <c r="D120" s="567" t="s">
        <v>9</v>
      </c>
      <c r="E120" s="567">
        <v>270</v>
      </c>
      <c r="F120" s="574">
        <v>1595</v>
      </c>
      <c r="G120" s="574">
        <v>122</v>
      </c>
      <c r="H120" s="567">
        <v>38740</v>
      </c>
    </row>
    <row r="121" spans="1:8" ht="14.25">
      <c r="A121" s="556" t="s">
        <v>1338</v>
      </c>
      <c r="B121" s="557"/>
      <c r="C121" s="590"/>
      <c r="D121" s="559"/>
      <c r="E121" s="559"/>
      <c r="F121" s="558"/>
      <c r="G121" s="558"/>
      <c r="H121" s="561"/>
    </row>
    <row r="122" spans="1:8" ht="14.25">
      <c r="A122" s="591" t="s">
        <v>1482</v>
      </c>
      <c r="B122" s="591" t="s">
        <v>1483</v>
      </c>
      <c r="C122" s="574">
        <v>130</v>
      </c>
      <c r="D122" s="567" t="s">
        <v>9</v>
      </c>
      <c r="E122" s="567">
        <v>270</v>
      </c>
      <c r="F122" s="574">
        <v>1595</v>
      </c>
      <c r="G122" s="574">
        <v>156</v>
      </c>
      <c r="H122" s="567">
        <v>35040</v>
      </c>
    </row>
    <row r="123" spans="1:8" ht="14.25">
      <c r="A123" s="591" t="s">
        <v>1484</v>
      </c>
      <c r="B123" s="591" t="s">
        <v>1485</v>
      </c>
      <c r="C123" s="574">
        <v>125</v>
      </c>
      <c r="D123" s="567" t="s">
        <v>9</v>
      </c>
      <c r="E123" s="567">
        <v>270</v>
      </c>
      <c r="F123" s="574">
        <v>1595</v>
      </c>
      <c r="G123" s="574">
        <v>156</v>
      </c>
      <c r="H123" s="567">
        <v>38080</v>
      </c>
    </row>
    <row r="124" spans="1:8" ht="14.25">
      <c r="A124" s="556" t="s">
        <v>1344</v>
      </c>
      <c r="B124" s="557"/>
      <c r="C124" s="590"/>
      <c r="D124" s="559"/>
      <c r="E124" s="559"/>
      <c r="F124" s="558"/>
      <c r="G124" s="558"/>
      <c r="H124" s="561"/>
    </row>
    <row r="125" spans="1:8" ht="14.25">
      <c r="A125" s="591" t="s">
        <v>1486</v>
      </c>
      <c r="B125" s="591" t="s">
        <v>1487</v>
      </c>
      <c r="C125" s="574">
        <v>132</v>
      </c>
      <c r="D125" s="567" t="s">
        <v>7</v>
      </c>
      <c r="E125" s="567">
        <v>280</v>
      </c>
      <c r="F125" s="574">
        <v>1595</v>
      </c>
      <c r="G125" s="574">
        <v>156</v>
      </c>
      <c r="H125" s="567">
        <v>36390</v>
      </c>
    </row>
    <row r="126" spans="1:8" ht="14.25">
      <c r="A126" s="591" t="s">
        <v>1488</v>
      </c>
      <c r="B126" s="591" t="s">
        <v>1489</v>
      </c>
      <c r="C126" s="574">
        <v>127</v>
      </c>
      <c r="D126" s="567" t="s">
        <v>9</v>
      </c>
      <c r="E126" s="567">
        <v>270</v>
      </c>
      <c r="F126" s="574">
        <v>1595</v>
      </c>
      <c r="G126" s="574">
        <v>156</v>
      </c>
      <c r="H126" s="567">
        <v>39030</v>
      </c>
    </row>
    <row r="127" spans="1:8" ht="14.25">
      <c r="A127" s="556" t="s">
        <v>1349</v>
      </c>
      <c r="B127" s="557"/>
      <c r="C127" s="590"/>
      <c r="D127" s="559"/>
      <c r="E127" s="559"/>
      <c r="F127" s="558"/>
      <c r="G127" s="558"/>
      <c r="H127" s="561"/>
    </row>
    <row r="128" spans="1:8" ht="14.25">
      <c r="A128" s="591" t="s">
        <v>1490</v>
      </c>
      <c r="B128" s="591" t="s">
        <v>1491</v>
      </c>
      <c r="C128" s="574">
        <v>134</v>
      </c>
      <c r="D128" s="567" t="s">
        <v>7</v>
      </c>
      <c r="E128" s="567">
        <v>280</v>
      </c>
      <c r="F128" s="574">
        <v>1595</v>
      </c>
      <c r="G128" s="574">
        <v>156</v>
      </c>
      <c r="H128" s="567">
        <v>38750</v>
      </c>
    </row>
    <row r="129" spans="1:8" ht="14.25">
      <c r="A129" s="591" t="s">
        <v>1492</v>
      </c>
      <c r="B129" s="591" t="s">
        <v>1493</v>
      </c>
      <c r="C129" s="574">
        <v>129</v>
      </c>
      <c r="D129" s="567" t="s">
        <v>9</v>
      </c>
      <c r="E129" s="567">
        <v>270</v>
      </c>
      <c r="F129" s="574">
        <v>1595</v>
      </c>
      <c r="G129" s="574">
        <v>156</v>
      </c>
      <c r="H129" s="567">
        <v>41335</v>
      </c>
    </row>
    <row r="130" spans="1:8" ht="14.25">
      <c r="A130" s="556" t="s">
        <v>1338</v>
      </c>
      <c r="B130" s="557"/>
      <c r="C130" s="590"/>
      <c r="D130" s="559"/>
      <c r="E130" s="559"/>
      <c r="F130" s="558"/>
      <c r="G130" s="558"/>
      <c r="H130" s="561"/>
    </row>
    <row r="131" spans="1:8" ht="14.25">
      <c r="A131" s="591" t="s">
        <v>1494</v>
      </c>
      <c r="B131" s="591" t="s">
        <v>1495</v>
      </c>
      <c r="C131" s="574">
        <v>141</v>
      </c>
      <c r="D131" s="567" t="s">
        <v>10</v>
      </c>
      <c r="E131" s="567">
        <v>390</v>
      </c>
      <c r="F131" s="574">
        <v>1991</v>
      </c>
      <c r="G131" s="574">
        <v>211</v>
      </c>
      <c r="H131" s="567">
        <v>41940</v>
      </c>
    </row>
    <row r="132" spans="1:8" ht="14.25">
      <c r="A132" s="556" t="s">
        <v>1344</v>
      </c>
      <c r="B132" s="557"/>
      <c r="C132" s="590"/>
      <c r="D132" s="559"/>
      <c r="E132" s="559"/>
      <c r="F132" s="558"/>
      <c r="G132" s="558"/>
      <c r="H132" s="561"/>
    </row>
    <row r="133" spans="1:8" ht="14.25">
      <c r="A133" s="591" t="s">
        <v>1496</v>
      </c>
      <c r="B133" s="591" t="s">
        <v>1497</v>
      </c>
      <c r="C133" s="574">
        <v>141</v>
      </c>
      <c r="D133" s="567" t="s">
        <v>10</v>
      </c>
      <c r="E133" s="567">
        <v>390</v>
      </c>
      <c r="F133" s="574">
        <v>1991</v>
      </c>
      <c r="G133" s="574">
        <v>211</v>
      </c>
      <c r="H133" s="567">
        <v>42310</v>
      </c>
    </row>
    <row r="134" spans="1:8" ht="14.25">
      <c r="A134" s="556" t="s">
        <v>1349</v>
      </c>
      <c r="B134" s="557"/>
      <c r="C134" s="590"/>
      <c r="D134" s="559"/>
      <c r="E134" s="559"/>
      <c r="F134" s="558"/>
      <c r="G134" s="558"/>
      <c r="H134" s="561"/>
    </row>
    <row r="135" spans="1:8" ht="14.25">
      <c r="A135" s="591" t="s">
        <v>1498</v>
      </c>
      <c r="B135" s="591" t="s">
        <v>1499</v>
      </c>
      <c r="C135" s="574">
        <v>143</v>
      </c>
      <c r="D135" s="567" t="s">
        <v>10</v>
      </c>
      <c r="E135" s="567">
        <v>390</v>
      </c>
      <c r="F135" s="574">
        <v>1991</v>
      </c>
      <c r="G135" s="574">
        <v>211</v>
      </c>
      <c r="H135" s="567">
        <v>45020</v>
      </c>
    </row>
    <row r="136" spans="1:8" ht="14.25">
      <c r="A136" s="583"/>
      <c r="B136" s="584"/>
      <c r="C136" s="584"/>
      <c r="D136" s="584"/>
      <c r="E136" s="584"/>
      <c r="F136" s="584"/>
      <c r="G136" s="584"/>
      <c r="H136" s="585"/>
    </row>
    <row r="137" spans="1:8" ht="16.5">
      <c r="A137" s="586" t="s">
        <v>1500</v>
      </c>
      <c r="B137" s="587"/>
      <c r="C137" s="558"/>
      <c r="D137" s="559"/>
      <c r="E137" s="572"/>
      <c r="F137" s="592"/>
      <c r="G137" s="558"/>
      <c r="H137" s="593"/>
    </row>
    <row r="138" spans="1:8" ht="15.75" customHeight="1">
      <c r="A138" s="550" t="s">
        <v>11</v>
      </c>
      <c r="B138" s="589" t="s">
        <v>12</v>
      </c>
      <c r="C138" s="552" t="s">
        <v>1038</v>
      </c>
      <c r="D138" s="553" t="s">
        <v>3</v>
      </c>
      <c r="E138" s="555" t="s">
        <v>1039</v>
      </c>
      <c r="F138" s="554" t="s">
        <v>1002</v>
      </c>
      <c r="G138" s="554" t="s">
        <v>1040</v>
      </c>
      <c r="H138" s="555" t="s">
        <v>1336</v>
      </c>
    </row>
    <row r="139" spans="1:8" ht="14.25">
      <c r="A139" s="556" t="s">
        <v>1337</v>
      </c>
      <c r="B139" s="557"/>
      <c r="C139" s="558"/>
      <c r="D139" s="559"/>
      <c r="E139" s="559"/>
      <c r="F139" s="558"/>
      <c r="G139" s="560"/>
      <c r="H139" s="561"/>
    </row>
    <row r="140" spans="1:8" ht="14.25">
      <c r="A140" s="562" t="s">
        <v>1501</v>
      </c>
      <c r="B140" s="563"/>
      <c r="C140" s="558"/>
      <c r="D140" s="559"/>
      <c r="E140" s="559"/>
      <c r="F140" s="558"/>
      <c r="G140" s="560"/>
      <c r="H140" s="561"/>
    </row>
    <row r="141" spans="1:8" ht="14.25">
      <c r="A141" s="565" t="s">
        <v>1502</v>
      </c>
      <c r="B141" s="565" t="s">
        <v>1503</v>
      </c>
      <c r="C141" s="566">
        <v>106</v>
      </c>
      <c r="D141" s="567" t="s">
        <v>6</v>
      </c>
      <c r="E141" s="567">
        <v>190</v>
      </c>
      <c r="F141" s="554">
        <v>1461</v>
      </c>
      <c r="G141" s="554">
        <v>109</v>
      </c>
      <c r="H141" s="568">
        <v>32985</v>
      </c>
    </row>
    <row r="142" spans="1:8" ht="14.25">
      <c r="A142" s="565" t="s">
        <v>1504</v>
      </c>
      <c r="B142" s="565" t="s">
        <v>1505</v>
      </c>
      <c r="C142" s="566">
        <v>107</v>
      </c>
      <c r="D142" s="567" t="s">
        <v>6</v>
      </c>
      <c r="E142" s="567">
        <v>190</v>
      </c>
      <c r="F142" s="554">
        <v>1461</v>
      </c>
      <c r="G142" s="554">
        <v>109</v>
      </c>
      <c r="H142" s="568">
        <v>36265</v>
      </c>
    </row>
    <row r="143" spans="1:8" ht="14.25">
      <c r="A143" s="569" t="s">
        <v>1344</v>
      </c>
      <c r="B143" s="575"/>
      <c r="C143" s="564"/>
      <c r="D143" s="559"/>
      <c r="E143" s="559"/>
      <c r="F143" s="558"/>
      <c r="G143" s="560"/>
      <c r="H143" s="561"/>
    </row>
    <row r="144" spans="1:8" ht="14.25">
      <c r="A144" s="565" t="s">
        <v>1506</v>
      </c>
      <c r="B144" s="565" t="s">
        <v>1507</v>
      </c>
      <c r="C144" s="566">
        <v>108</v>
      </c>
      <c r="D144" s="567" t="s">
        <v>6</v>
      </c>
      <c r="E144" s="567">
        <v>190</v>
      </c>
      <c r="F144" s="554">
        <v>1461</v>
      </c>
      <c r="G144" s="554">
        <v>109</v>
      </c>
      <c r="H144" s="568">
        <v>35150</v>
      </c>
    </row>
    <row r="145" spans="1:8" ht="14.25">
      <c r="A145" s="565" t="s">
        <v>1508</v>
      </c>
      <c r="B145" s="565" t="s">
        <v>1509</v>
      </c>
      <c r="C145" s="566">
        <v>109</v>
      </c>
      <c r="D145" s="567" t="s">
        <v>6</v>
      </c>
      <c r="E145" s="567">
        <v>190</v>
      </c>
      <c r="F145" s="554">
        <v>1461</v>
      </c>
      <c r="G145" s="554">
        <v>109</v>
      </c>
      <c r="H145" s="568">
        <v>38495</v>
      </c>
    </row>
    <row r="146" spans="1:8" ht="14.25">
      <c r="A146" s="580" t="s">
        <v>1349</v>
      </c>
      <c r="B146" s="581"/>
      <c r="C146" s="560"/>
      <c r="D146" s="572"/>
      <c r="E146" s="572"/>
      <c r="F146" s="560"/>
      <c r="G146" s="560"/>
      <c r="H146" s="561"/>
    </row>
    <row r="147" spans="1:8" ht="14.25">
      <c r="A147" s="565" t="s">
        <v>1510</v>
      </c>
      <c r="B147" s="565" t="s">
        <v>1511</v>
      </c>
      <c r="C147" s="566">
        <v>108</v>
      </c>
      <c r="D147" s="567" t="s">
        <v>6</v>
      </c>
      <c r="E147" s="567">
        <v>190</v>
      </c>
      <c r="F147" s="554">
        <v>1461</v>
      </c>
      <c r="G147" s="554">
        <v>109</v>
      </c>
      <c r="H147" s="568">
        <v>37100</v>
      </c>
    </row>
    <row r="148" spans="1:8" ht="14.25">
      <c r="A148" s="565" t="s">
        <v>1512</v>
      </c>
      <c r="B148" s="565" t="s">
        <v>1513</v>
      </c>
      <c r="C148" s="566">
        <v>109</v>
      </c>
      <c r="D148" s="567" t="s">
        <v>6</v>
      </c>
      <c r="E148" s="567">
        <v>190</v>
      </c>
      <c r="F148" s="554">
        <v>1461</v>
      </c>
      <c r="G148" s="554">
        <v>109</v>
      </c>
      <c r="H148" s="568">
        <v>40500</v>
      </c>
    </row>
    <row r="149" spans="1:8" ht="14.25">
      <c r="A149" s="562" t="s">
        <v>1501</v>
      </c>
      <c r="B149" s="575"/>
      <c r="C149" s="558"/>
      <c r="D149" s="559"/>
      <c r="E149" s="559"/>
      <c r="F149" s="558"/>
      <c r="G149" s="558"/>
      <c r="H149" s="561"/>
    </row>
    <row r="150" spans="1:8" ht="14.25">
      <c r="A150" s="565" t="s">
        <v>1514</v>
      </c>
      <c r="B150" s="565" t="s">
        <v>1515</v>
      </c>
      <c r="C150" s="566">
        <v>112</v>
      </c>
      <c r="D150" s="567" t="s">
        <v>8</v>
      </c>
      <c r="E150" s="567">
        <v>200</v>
      </c>
      <c r="F150" s="554">
        <v>2143</v>
      </c>
      <c r="G150" s="554">
        <v>136</v>
      </c>
      <c r="H150" s="568">
        <v>35660</v>
      </c>
    </row>
    <row r="151" spans="1:8" ht="14.25">
      <c r="A151" s="565" t="s">
        <v>1516</v>
      </c>
      <c r="B151" s="565" t="s">
        <v>1517</v>
      </c>
      <c r="C151" s="566">
        <v>108</v>
      </c>
      <c r="D151" s="567" t="s">
        <v>6</v>
      </c>
      <c r="E151" s="567">
        <v>190</v>
      </c>
      <c r="F151" s="554">
        <v>2143</v>
      </c>
      <c r="G151" s="554">
        <v>136</v>
      </c>
      <c r="H151" s="568">
        <v>39085</v>
      </c>
    </row>
    <row r="152" spans="1:8" ht="14.25">
      <c r="A152" s="569" t="s">
        <v>1344</v>
      </c>
      <c r="B152" s="575"/>
      <c r="C152" s="564"/>
      <c r="D152" s="559"/>
      <c r="E152" s="559"/>
      <c r="F152" s="558"/>
      <c r="G152" s="560"/>
      <c r="H152" s="561"/>
    </row>
    <row r="153" spans="1:8" ht="14.25">
      <c r="A153" s="565" t="s">
        <v>1518</v>
      </c>
      <c r="B153" s="565" t="s">
        <v>1519</v>
      </c>
      <c r="C153" s="566">
        <v>114</v>
      </c>
      <c r="D153" s="567" t="s">
        <v>8</v>
      </c>
      <c r="E153" s="567">
        <v>200</v>
      </c>
      <c r="F153" s="554">
        <v>2143</v>
      </c>
      <c r="G153" s="554">
        <v>136</v>
      </c>
      <c r="H153" s="568">
        <v>37410</v>
      </c>
    </row>
    <row r="154" spans="1:8" ht="14.25">
      <c r="A154" s="565" t="s">
        <v>1520</v>
      </c>
      <c r="B154" s="565" t="s">
        <v>1521</v>
      </c>
      <c r="C154" s="566">
        <v>110</v>
      </c>
      <c r="D154" s="567" t="s">
        <v>6</v>
      </c>
      <c r="E154" s="567">
        <v>190</v>
      </c>
      <c r="F154" s="554">
        <v>2143</v>
      </c>
      <c r="G154" s="554">
        <v>136</v>
      </c>
      <c r="H154" s="568">
        <v>40885</v>
      </c>
    </row>
    <row r="155" spans="1:8" ht="14.25">
      <c r="A155" s="580" t="s">
        <v>1349</v>
      </c>
      <c r="B155" s="581"/>
      <c r="C155" s="560"/>
      <c r="D155" s="572"/>
      <c r="E155" s="572"/>
      <c r="F155" s="560"/>
      <c r="G155" s="560"/>
      <c r="H155" s="561"/>
    </row>
    <row r="156" spans="1:8" ht="14.25">
      <c r="A156" s="573" t="s">
        <v>1522</v>
      </c>
      <c r="B156" s="565" t="s">
        <v>1523</v>
      </c>
      <c r="C156" s="574">
        <v>114</v>
      </c>
      <c r="D156" s="567" t="s">
        <v>8</v>
      </c>
      <c r="E156" s="567">
        <v>200</v>
      </c>
      <c r="F156" s="554">
        <v>2143</v>
      </c>
      <c r="G156" s="554">
        <v>136</v>
      </c>
      <c r="H156" s="567">
        <v>39100</v>
      </c>
    </row>
    <row r="157" spans="1:8" ht="14.25">
      <c r="A157" s="573" t="s">
        <v>1524</v>
      </c>
      <c r="B157" s="565" t="s">
        <v>1525</v>
      </c>
      <c r="C157" s="574">
        <v>110</v>
      </c>
      <c r="D157" s="567" t="s">
        <v>6</v>
      </c>
      <c r="E157" s="567">
        <v>190</v>
      </c>
      <c r="F157" s="554">
        <v>2143</v>
      </c>
      <c r="G157" s="554">
        <v>136</v>
      </c>
      <c r="H157" s="567">
        <v>42575</v>
      </c>
    </row>
    <row r="158" spans="1:8" ht="14.25">
      <c r="A158" s="562" t="s">
        <v>1501</v>
      </c>
      <c r="B158" s="575"/>
      <c r="C158" s="558"/>
      <c r="D158" s="559"/>
      <c r="E158" s="559"/>
      <c r="F158" s="558"/>
      <c r="G158" s="558"/>
      <c r="H158" s="561"/>
    </row>
    <row r="159" spans="1:8" ht="14.25">
      <c r="A159" s="565" t="s">
        <v>1526</v>
      </c>
      <c r="B159" s="565" t="s">
        <v>1527</v>
      </c>
      <c r="C159" s="566">
        <v>109</v>
      </c>
      <c r="D159" s="567" t="s">
        <v>6</v>
      </c>
      <c r="E159" s="567">
        <v>200</v>
      </c>
      <c r="F159" s="554">
        <v>2143</v>
      </c>
      <c r="G159" s="554">
        <v>177</v>
      </c>
      <c r="H159" s="568">
        <v>39795</v>
      </c>
    </row>
    <row r="160" spans="1:8" ht="14.25">
      <c r="A160" s="569" t="s">
        <v>1344</v>
      </c>
      <c r="B160" s="575"/>
      <c r="C160" s="564"/>
      <c r="D160" s="559"/>
      <c r="E160" s="559"/>
      <c r="F160" s="558"/>
      <c r="G160" s="560"/>
      <c r="H160" s="561"/>
    </row>
    <row r="161" spans="1:8" ht="14.25">
      <c r="A161" s="565" t="s">
        <v>1528</v>
      </c>
      <c r="B161" s="565" t="s">
        <v>1529</v>
      </c>
      <c r="C161" s="566">
        <v>111</v>
      </c>
      <c r="D161" s="567" t="s">
        <v>8</v>
      </c>
      <c r="E161" s="567">
        <v>200</v>
      </c>
      <c r="F161" s="554">
        <v>2143</v>
      </c>
      <c r="G161" s="554">
        <v>177</v>
      </c>
      <c r="H161" s="568">
        <v>41845</v>
      </c>
    </row>
    <row r="162" spans="1:8" ht="14.25">
      <c r="A162" s="580" t="s">
        <v>1349</v>
      </c>
      <c r="B162" s="581"/>
      <c r="C162" s="560"/>
      <c r="D162" s="572"/>
      <c r="E162" s="572"/>
      <c r="F162" s="560"/>
      <c r="G162" s="560"/>
      <c r="H162" s="561"/>
    </row>
    <row r="163" spans="1:8" ht="14.25">
      <c r="A163" s="573" t="s">
        <v>1530</v>
      </c>
      <c r="B163" s="565" t="s">
        <v>1531</v>
      </c>
      <c r="C163" s="574">
        <v>111</v>
      </c>
      <c r="D163" s="567" t="s">
        <v>8</v>
      </c>
      <c r="E163" s="567">
        <v>200</v>
      </c>
      <c r="F163" s="554">
        <v>2143</v>
      </c>
      <c r="G163" s="554">
        <v>177</v>
      </c>
      <c r="H163" s="567">
        <v>43045</v>
      </c>
    </row>
    <row r="164" spans="1:8" ht="14.25">
      <c r="A164" s="562" t="s">
        <v>1501</v>
      </c>
      <c r="B164" s="575"/>
      <c r="C164" s="558"/>
      <c r="D164" s="559"/>
      <c r="E164" s="559"/>
      <c r="F164" s="558"/>
      <c r="G164" s="558"/>
      <c r="H164" s="561"/>
    </row>
    <row r="165" spans="1:8" ht="14.25">
      <c r="A165" s="565" t="s">
        <v>1532</v>
      </c>
      <c r="B165" s="565" t="s">
        <v>1533</v>
      </c>
      <c r="C165" s="566">
        <v>123</v>
      </c>
      <c r="D165" s="567" t="s">
        <v>9</v>
      </c>
      <c r="E165" s="567">
        <v>200</v>
      </c>
      <c r="F165" s="554">
        <v>2143</v>
      </c>
      <c r="G165" s="554">
        <v>177</v>
      </c>
      <c r="H165" s="568">
        <v>42520</v>
      </c>
    </row>
    <row r="166" spans="1:8" ht="14.25">
      <c r="A166" s="569" t="s">
        <v>1344</v>
      </c>
      <c r="B166" s="575"/>
      <c r="C166" s="564"/>
      <c r="D166" s="559"/>
      <c r="E166" s="559"/>
      <c r="F166" s="558"/>
      <c r="G166" s="560"/>
      <c r="H166" s="561"/>
    </row>
    <row r="167" spans="1:8" ht="14.25">
      <c r="A167" s="565" t="s">
        <v>1534</v>
      </c>
      <c r="B167" s="565" t="s">
        <v>1535</v>
      </c>
      <c r="C167" s="566">
        <v>125</v>
      </c>
      <c r="D167" s="567" t="s">
        <v>9</v>
      </c>
      <c r="E167" s="567">
        <v>200</v>
      </c>
      <c r="F167" s="554">
        <v>2143</v>
      </c>
      <c r="G167" s="554">
        <v>177</v>
      </c>
      <c r="H167" s="568">
        <v>44130</v>
      </c>
    </row>
    <row r="168" spans="1:8" ht="14.25">
      <c r="A168" s="580" t="s">
        <v>1349</v>
      </c>
      <c r="B168" s="581"/>
      <c r="C168" s="560"/>
      <c r="D168" s="572"/>
      <c r="E168" s="572"/>
      <c r="F168" s="560"/>
      <c r="G168" s="560"/>
      <c r="H168" s="561"/>
    </row>
    <row r="169" spans="1:8" ht="14.25">
      <c r="A169" s="573" t="s">
        <v>1536</v>
      </c>
      <c r="B169" s="565" t="s">
        <v>1537</v>
      </c>
      <c r="C169" s="574">
        <v>125</v>
      </c>
      <c r="D169" s="567" t="s">
        <v>9</v>
      </c>
      <c r="E169" s="567">
        <v>200</v>
      </c>
      <c r="F169" s="554">
        <v>2143</v>
      </c>
      <c r="G169" s="554">
        <v>177</v>
      </c>
      <c r="H169" s="567">
        <v>46125</v>
      </c>
    </row>
    <row r="170" spans="1:8" ht="14.25">
      <c r="A170" s="556" t="s">
        <v>1389</v>
      </c>
      <c r="B170" s="557"/>
      <c r="C170" s="558"/>
      <c r="D170" s="559"/>
      <c r="E170" s="559"/>
      <c r="F170" s="558"/>
      <c r="G170" s="560"/>
      <c r="H170" s="561"/>
    </row>
    <row r="171" spans="1:8" ht="14.25">
      <c r="A171" s="562" t="s">
        <v>1501</v>
      </c>
      <c r="B171" s="563"/>
      <c r="C171" s="558"/>
      <c r="D171" s="559"/>
      <c r="E171" s="559"/>
      <c r="F171" s="558"/>
      <c r="G171" s="560"/>
      <c r="H171" s="561"/>
    </row>
    <row r="172" spans="1:8" ht="14.25">
      <c r="A172" s="565" t="s">
        <v>1538</v>
      </c>
      <c r="B172" s="565" t="s">
        <v>1539</v>
      </c>
      <c r="C172" s="566">
        <v>128</v>
      </c>
      <c r="D172" s="567" t="s">
        <v>9</v>
      </c>
      <c r="E172" s="567">
        <v>270</v>
      </c>
      <c r="F172" s="554">
        <v>1595</v>
      </c>
      <c r="G172" s="554">
        <v>122</v>
      </c>
      <c r="H172" s="568">
        <v>30615</v>
      </c>
    </row>
    <row r="173" spans="1:8" ht="14.25">
      <c r="A173" s="565" t="s">
        <v>1540</v>
      </c>
      <c r="B173" s="565" t="s">
        <v>1541</v>
      </c>
      <c r="C173" s="566">
        <v>123</v>
      </c>
      <c r="D173" s="567" t="s">
        <v>9</v>
      </c>
      <c r="E173" s="567">
        <v>270</v>
      </c>
      <c r="F173" s="554">
        <v>1595</v>
      </c>
      <c r="G173" s="554">
        <v>122</v>
      </c>
      <c r="H173" s="568">
        <v>34195</v>
      </c>
    </row>
    <row r="174" spans="1:8" ht="14.25">
      <c r="A174" s="569" t="s">
        <v>1344</v>
      </c>
      <c r="B174" s="575"/>
      <c r="C174" s="564"/>
      <c r="D174" s="559"/>
      <c r="E174" s="559"/>
      <c r="F174" s="558"/>
      <c r="G174" s="560"/>
      <c r="H174" s="561"/>
    </row>
    <row r="175" spans="1:8" ht="14.25">
      <c r="A175" s="565" t="s">
        <v>1542</v>
      </c>
      <c r="B175" s="565" t="s">
        <v>1543</v>
      </c>
      <c r="C175" s="566">
        <v>130</v>
      </c>
      <c r="D175" s="567" t="s">
        <v>9</v>
      </c>
      <c r="E175" s="567">
        <v>270</v>
      </c>
      <c r="F175" s="554">
        <v>1595</v>
      </c>
      <c r="G175" s="554">
        <v>122</v>
      </c>
      <c r="H175" s="568">
        <v>32360</v>
      </c>
    </row>
    <row r="176" spans="1:8" ht="14.25">
      <c r="A176" s="565" t="s">
        <v>1544</v>
      </c>
      <c r="B176" s="565" t="s">
        <v>1545</v>
      </c>
      <c r="C176" s="566">
        <v>125</v>
      </c>
      <c r="D176" s="567" t="s">
        <v>9</v>
      </c>
      <c r="E176" s="567">
        <v>270</v>
      </c>
      <c r="F176" s="554">
        <v>1595</v>
      </c>
      <c r="G176" s="554">
        <v>122</v>
      </c>
      <c r="H176" s="568">
        <v>35960</v>
      </c>
    </row>
    <row r="177" spans="1:8" ht="14.25">
      <c r="A177" s="580" t="s">
        <v>1349</v>
      </c>
      <c r="B177" s="581"/>
      <c r="C177" s="560"/>
      <c r="D177" s="572"/>
      <c r="E177" s="572"/>
      <c r="F177" s="560"/>
      <c r="G177" s="560"/>
      <c r="H177" s="561"/>
    </row>
    <row r="178" spans="1:8" ht="14.25">
      <c r="A178" s="565" t="s">
        <v>1546</v>
      </c>
      <c r="B178" s="565" t="s">
        <v>1547</v>
      </c>
      <c r="C178" s="566">
        <v>130</v>
      </c>
      <c r="D178" s="567" t="s">
        <v>9</v>
      </c>
      <c r="E178" s="567">
        <v>270</v>
      </c>
      <c r="F178" s="554">
        <v>1595</v>
      </c>
      <c r="G178" s="554">
        <v>122</v>
      </c>
      <c r="H178" s="568">
        <v>34055</v>
      </c>
    </row>
    <row r="179" spans="1:8" ht="14.25">
      <c r="A179" s="565" t="s">
        <v>1548</v>
      </c>
      <c r="B179" s="565" t="s">
        <v>1549</v>
      </c>
      <c r="C179" s="566">
        <v>125</v>
      </c>
      <c r="D179" s="567" t="s">
        <v>9</v>
      </c>
      <c r="E179" s="567">
        <v>270</v>
      </c>
      <c r="F179" s="554">
        <v>1595</v>
      </c>
      <c r="G179" s="554">
        <v>122</v>
      </c>
      <c r="H179" s="568">
        <v>37690</v>
      </c>
    </row>
    <row r="180" spans="1:8" ht="14.25">
      <c r="A180" s="562" t="s">
        <v>1501</v>
      </c>
      <c r="B180" s="575"/>
      <c r="C180" s="560"/>
      <c r="D180" s="572"/>
      <c r="E180" s="572"/>
      <c r="F180" s="558"/>
      <c r="G180" s="560"/>
      <c r="H180" s="561"/>
    </row>
    <row r="181" spans="1:8" ht="14.25">
      <c r="A181" s="565" t="s">
        <v>1550</v>
      </c>
      <c r="B181" s="565" t="s">
        <v>1551</v>
      </c>
      <c r="C181" s="566">
        <v>129</v>
      </c>
      <c r="D181" s="567" t="s">
        <v>9</v>
      </c>
      <c r="E181" s="567">
        <v>280</v>
      </c>
      <c r="F181" s="554">
        <v>1595</v>
      </c>
      <c r="G181" s="554">
        <v>156</v>
      </c>
      <c r="H181" s="568">
        <v>34340</v>
      </c>
    </row>
    <row r="182" spans="1:8" ht="14.25">
      <c r="A182" s="565" t="s">
        <v>1552</v>
      </c>
      <c r="B182" s="565" t="s">
        <v>1553</v>
      </c>
      <c r="C182" s="566">
        <v>123</v>
      </c>
      <c r="D182" s="567" t="s">
        <v>9</v>
      </c>
      <c r="E182" s="567">
        <v>270</v>
      </c>
      <c r="F182" s="554">
        <v>1595</v>
      </c>
      <c r="G182" s="554">
        <v>156</v>
      </c>
      <c r="H182" s="568">
        <v>37775</v>
      </c>
    </row>
    <row r="183" spans="1:8" ht="12.75" customHeight="1">
      <c r="A183" s="569" t="s">
        <v>1344</v>
      </c>
      <c r="B183" s="575"/>
      <c r="C183" s="564"/>
      <c r="D183" s="559"/>
      <c r="E183" s="559"/>
      <c r="F183" s="558"/>
      <c r="G183" s="560"/>
      <c r="H183" s="561"/>
    </row>
    <row r="184" spans="1:8" ht="12.75" customHeight="1">
      <c r="A184" s="565" t="s">
        <v>1554</v>
      </c>
      <c r="B184" s="565" t="s">
        <v>1555</v>
      </c>
      <c r="C184" s="566">
        <v>131</v>
      </c>
      <c r="D184" s="567" t="s">
        <v>7</v>
      </c>
      <c r="E184" s="567">
        <v>280</v>
      </c>
      <c r="F184" s="554">
        <v>1595</v>
      </c>
      <c r="G184" s="554">
        <v>156</v>
      </c>
      <c r="H184" s="568">
        <v>36340</v>
      </c>
    </row>
    <row r="185" spans="1:8" ht="12.75" customHeight="1">
      <c r="A185" s="565" t="s">
        <v>1556</v>
      </c>
      <c r="B185" s="565" t="s">
        <v>1557</v>
      </c>
      <c r="C185" s="566">
        <v>125</v>
      </c>
      <c r="D185" s="567" t="s">
        <v>9</v>
      </c>
      <c r="E185" s="567">
        <v>270</v>
      </c>
      <c r="F185" s="554">
        <v>1595</v>
      </c>
      <c r="G185" s="554">
        <v>156</v>
      </c>
      <c r="H185" s="568">
        <v>39370</v>
      </c>
    </row>
    <row r="186" spans="1:8" ht="12.75" customHeight="1">
      <c r="A186" s="580" t="s">
        <v>1349</v>
      </c>
      <c r="B186" s="581"/>
      <c r="C186" s="560"/>
      <c r="D186" s="572"/>
      <c r="E186" s="572"/>
      <c r="F186" s="560"/>
      <c r="G186" s="560"/>
      <c r="H186" s="561"/>
    </row>
    <row r="187" spans="1:8" ht="12.75" customHeight="1">
      <c r="A187" s="573" t="s">
        <v>1558</v>
      </c>
      <c r="B187" s="565" t="s">
        <v>1559</v>
      </c>
      <c r="C187" s="574">
        <v>131</v>
      </c>
      <c r="D187" s="567" t="s">
        <v>7</v>
      </c>
      <c r="E187" s="567">
        <v>280</v>
      </c>
      <c r="F187" s="554">
        <v>1595</v>
      </c>
      <c r="G187" s="554">
        <v>156</v>
      </c>
      <c r="H187" s="567">
        <v>38065</v>
      </c>
    </row>
    <row r="188" spans="1:8" ht="12.75" customHeight="1">
      <c r="A188" s="573" t="s">
        <v>1560</v>
      </c>
      <c r="B188" s="565" t="s">
        <v>1561</v>
      </c>
      <c r="C188" s="574">
        <v>125</v>
      </c>
      <c r="D188" s="567" t="s">
        <v>9</v>
      </c>
      <c r="E188" s="567">
        <v>270</v>
      </c>
      <c r="F188" s="554">
        <v>1595</v>
      </c>
      <c r="G188" s="554">
        <v>156</v>
      </c>
      <c r="H188" s="567">
        <v>41095</v>
      </c>
    </row>
    <row r="189" spans="1:8" ht="12.75" customHeight="1">
      <c r="A189" s="562" t="s">
        <v>1501</v>
      </c>
      <c r="B189" s="575"/>
      <c r="C189" s="560"/>
      <c r="D189" s="572"/>
      <c r="E189" s="572"/>
      <c r="F189" s="558"/>
      <c r="G189" s="560"/>
      <c r="H189" s="561"/>
    </row>
    <row r="190" spans="1:8" ht="12.75" customHeight="1">
      <c r="A190" s="565" t="s">
        <v>1562</v>
      </c>
      <c r="B190" s="565" t="s">
        <v>1563</v>
      </c>
      <c r="C190" s="566">
        <v>125</v>
      </c>
      <c r="D190" s="567" t="s">
        <v>9</v>
      </c>
      <c r="E190" s="567">
        <v>390</v>
      </c>
      <c r="F190" s="554">
        <v>1991</v>
      </c>
      <c r="G190" s="554">
        <v>211</v>
      </c>
      <c r="H190" s="568">
        <v>44655</v>
      </c>
    </row>
    <row r="191" spans="1:8" ht="12.75" customHeight="1">
      <c r="A191" s="569" t="s">
        <v>1344</v>
      </c>
      <c r="B191" s="575"/>
      <c r="C191" s="564"/>
      <c r="D191" s="559"/>
      <c r="E191" s="559"/>
      <c r="F191" s="558"/>
      <c r="G191" s="560"/>
      <c r="H191" s="561"/>
    </row>
    <row r="192" spans="1:8" ht="12.75" customHeight="1">
      <c r="A192" s="565" t="s">
        <v>1564</v>
      </c>
      <c r="B192" s="565" t="s">
        <v>1565</v>
      </c>
      <c r="C192" s="566">
        <v>137</v>
      </c>
      <c r="D192" s="567" t="s">
        <v>7</v>
      </c>
      <c r="E192" s="567">
        <v>390</v>
      </c>
      <c r="F192" s="554">
        <v>1991</v>
      </c>
      <c r="G192" s="554">
        <v>211</v>
      </c>
      <c r="H192" s="568">
        <v>46945</v>
      </c>
    </row>
    <row r="193" spans="1:8" ht="12.75" customHeight="1">
      <c r="A193" s="580" t="s">
        <v>1349</v>
      </c>
      <c r="B193" s="581"/>
      <c r="C193" s="560"/>
      <c r="D193" s="572"/>
      <c r="E193" s="572"/>
      <c r="F193" s="560"/>
      <c r="G193" s="560"/>
      <c r="H193" s="561"/>
    </row>
    <row r="194" spans="1:8" ht="12.75" customHeight="1">
      <c r="A194" s="573" t="s">
        <v>1566</v>
      </c>
      <c r="B194" s="565" t="s">
        <v>1567</v>
      </c>
      <c r="C194" s="574">
        <v>137</v>
      </c>
      <c r="D194" s="567" t="s">
        <v>7</v>
      </c>
      <c r="E194" s="567">
        <v>390</v>
      </c>
      <c r="F194" s="554">
        <v>1991</v>
      </c>
      <c r="G194" s="554">
        <v>211</v>
      </c>
      <c r="H194" s="567">
        <v>48260</v>
      </c>
    </row>
    <row r="195" spans="1:8" ht="12.75" customHeight="1">
      <c r="A195" s="562" t="s">
        <v>1501</v>
      </c>
      <c r="B195" s="575"/>
      <c r="C195" s="564"/>
      <c r="D195" s="559"/>
      <c r="E195" s="572"/>
      <c r="F195" s="558"/>
      <c r="G195" s="560"/>
      <c r="H195" s="561"/>
    </row>
    <row r="196" spans="1:8" ht="12.75" customHeight="1">
      <c r="A196" s="565" t="s">
        <v>1568</v>
      </c>
      <c r="B196" s="565" t="s">
        <v>1569</v>
      </c>
      <c r="C196" s="566">
        <v>151</v>
      </c>
      <c r="D196" s="567" t="s">
        <v>10</v>
      </c>
      <c r="E196" s="567">
        <v>200</v>
      </c>
      <c r="F196" s="554">
        <v>1991</v>
      </c>
      <c r="G196" s="554">
        <v>211</v>
      </c>
      <c r="H196" s="568">
        <v>48095</v>
      </c>
    </row>
    <row r="197" spans="1:8" ht="12.75" customHeight="1">
      <c r="A197" s="569" t="s">
        <v>1344</v>
      </c>
      <c r="B197" s="575"/>
      <c r="C197" s="564"/>
      <c r="D197" s="559"/>
      <c r="E197" s="572"/>
      <c r="F197" s="558"/>
      <c r="G197" s="560"/>
      <c r="H197" s="561"/>
    </row>
    <row r="198" spans="1:8" ht="12.75" customHeight="1">
      <c r="A198" s="565" t="s">
        <v>1570</v>
      </c>
      <c r="B198" s="565" t="s">
        <v>1571</v>
      </c>
      <c r="C198" s="566">
        <v>154</v>
      </c>
      <c r="D198" s="567" t="s">
        <v>10</v>
      </c>
      <c r="E198" s="567">
        <v>200</v>
      </c>
      <c r="F198" s="554">
        <v>1991</v>
      </c>
      <c r="G198" s="554">
        <v>211</v>
      </c>
      <c r="H198" s="568">
        <v>49885</v>
      </c>
    </row>
    <row r="199" spans="1:8" ht="12.75" customHeight="1">
      <c r="A199" s="580" t="s">
        <v>1349</v>
      </c>
      <c r="B199" s="581"/>
      <c r="C199" s="560"/>
      <c r="D199" s="572"/>
      <c r="E199" s="572"/>
      <c r="F199" s="560"/>
      <c r="G199" s="560"/>
      <c r="H199" s="561"/>
    </row>
    <row r="200" spans="1:8" ht="12.75" customHeight="1">
      <c r="A200" s="573" t="s">
        <v>1572</v>
      </c>
      <c r="B200" s="565" t="s">
        <v>1573</v>
      </c>
      <c r="C200" s="574">
        <v>154</v>
      </c>
      <c r="D200" s="567" t="s">
        <v>10</v>
      </c>
      <c r="E200" s="567">
        <v>200</v>
      </c>
      <c r="F200" s="554">
        <v>1991</v>
      </c>
      <c r="G200" s="554">
        <v>211</v>
      </c>
      <c r="H200" s="567">
        <v>52105</v>
      </c>
    </row>
    <row r="201" spans="1:8" ht="12.75" customHeight="1">
      <c r="A201" s="569" t="s">
        <v>1044</v>
      </c>
      <c r="B201" s="575"/>
      <c r="C201" s="560"/>
      <c r="D201" s="572"/>
      <c r="E201" s="572"/>
      <c r="F201" s="558"/>
      <c r="G201" s="560"/>
      <c r="H201" s="561"/>
    </row>
    <row r="202" spans="1:8" ht="12.75" customHeight="1">
      <c r="A202" s="565" t="s">
        <v>1574</v>
      </c>
      <c r="B202" s="565" t="s">
        <v>1575</v>
      </c>
      <c r="C202" s="566">
        <v>161</v>
      </c>
      <c r="D202" s="567" t="s">
        <v>21</v>
      </c>
      <c r="E202" s="567">
        <v>390</v>
      </c>
      <c r="F202" s="554">
        <v>1991</v>
      </c>
      <c r="G202" s="554">
        <v>360</v>
      </c>
      <c r="H202" s="568">
        <v>64855</v>
      </c>
    </row>
    <row r="203" spans="1:8" ht="12.75" customHeight="1">
      <c r="A203" s="583"/>
      <c r="B203" s="584"/>
      <c r="C203" s="584"/>
      <c r="D203" s="584"/>
      <c r="E203" s="584"/>
      <c r="F203" s="584"/>
      <c r="G203" s="584"/>
      <c r="H203" s="585"/>
    </row>
    <row r="204" spans="1:8" ht="12.75" customHeight="1">
      <c r="A204" s="586" t="s">
        <v>1576</v>
      </c>
      <c r="B204" s="587"/>
      <c r="C204" s="558"/>
      <c r="D204" s="559"/>
      <c r="E204" s="572"/>
      <c r="F204" s="592"/>
      <c r="G204" s="558"/>
      <c r="H204" s="593"/>
    </row>
    <row r="205" spans="1:8" ht="12.75" customHeight="1">
      <c r="A205" s="550" t="s">
        <v>11</v>
      </c>
      <c r="B205" s="589" t="s">
        <v>12</v>
      </c>
      <c r="C205" s="552" t="s">
        <v>1038</v>
      </c>
      <c r="D205" s="553" t="s">
        <v>3</v>
      </c>
      <c r="E205" s="555" t="s">
        <v>1039</v>
      </c>
      <c r="F205" s="554" t="s">
        <v>1002</v>
      </c>
      <c r="G205" s="554" t="s">
        <v>1040</v>
      </c>
      <c r="H205" s="555" t="s">
        <v>1336</v>
      </c>
    </row>
    <row r="206" spans="1:8" ht="12.75" customHeight="1">
      <c r="A206" s="556" t="s">
        <v>1337</v>
      </c>
      <c r="B206" s="575"/>
      <c r="C206" s="558"/>
      <c r="D206" s="559"/>
      <c r="E206" s="559"/>
      <c r="F206" s="558"/>
      <c r="G206" s="558"/>
      <c r="H206" s="561"/>
    </row>
    <row r="207" spans="1:8" ht="12.75" customHeight="1">
      <c r="A207" s="569" t="s">
        <v>1338</v>
      </c>
      <c r="B207" s="575"/>
      <c r="C207" s="558"/>
      <c r="D207" s="559"/>
      <c r="E207" s="559"/>
      <c r="F207" s="558"/>
      <c r="G207" s="558"/>
      <c r="H207" s="561"/>
    </row>
    <row r="208" spans="1:8" ht="12.75" customHeight="1">
      <c r="A208" s="565" t="s">
        <v>1577</v>
      </c>
      <c r="B208" s="565" t="s">
        <v>1578</v>
      </c>
      <c r="C208" s="566">
        <v>105</v>
      </c>
      <c r="D208" s="567" t="s">
        <v>6</v>
      </c>
      <c r="E208" s="567">
        <v>190</v>
      </c>
      <c r="F208" s="554">
        <v>1461</v>
      </c>
      <c r="G208" s="554">
        <v>109</v>
      </c>
      <c r="H208" s="568">
        <v>34655</v>
      </c>
    </row>
    <row r="209" spans="1:8" ht="12.75" customHeight="1">
      <c r="A209" s="565" t="s">
        <v>1579</v>
      </c>
      <c r="B209" s="565" t="s">
        <v>1580</v>
      </c>
      <c r="C209" s="566">
        <v>103</v>
      </c>
      <c r="D209" s="567" t="s">
        <v>6</v>
      </c>
      <c r="E209" s="567">
        <v>190</v>
      </c>
      <c r="F209" s="554">
        <v>1461</v>
      </c>
      <c r="G209" s="554">
        <v>109</v>
      </c>
      <c r="H209" s="568">
        <v>37205</v>
      </c>
    </row>
    <row r="210" spans="1:8" ht="12.75" customHeight="1">
      <c r="A210" s="556" t="s">
        <v>1344</v>
      </c>
      <c r="B210" s="575"/>
      <c r="C210" s="558"/>
      <c r="D210" s="559"/>
      <c r="E210" s="559"/>
      <c r="F210" s="558"/>
      <c r="G210" s="558"/>
      <c r="H210" s="561"/>
    </row>
    <row r="211" spans="1:8" ht="12.75" customHeight="1">
      <c r="A211" s="565" t="s">
        <v>1581</v>
      </c>
      <c r="B211" s="565" t="s">
        <v>1582</v>
      </c>
      <c r="C211" s="566">
        <v>112</v>
      </c>
      <c r="D211" s="567" t="s">
        <v>8</v>
      </c>
      <c r="E211" s="567">
        <v>200</v>
      </c>
      <c r="F211" s="554">
        <v>1461</v>
      </c>
      <c r="G211" s="554">
        <v>109</v>
      </c>
      <c r="H211" s="568">
        <v>36050</v>
      </c>
    </row>
    <row r="212" spans="1:8" ht="12.75" customHeight="1">
      <c r="A212" s="565" t="s">
        <v>1583</v>
      </c>
      <c r="B212" s="565" t="s">
        <v>1584</v>
      </c>
      <c r="C212" s="566">
        <v>108</v>
      </c>
      <c r="D212" s="567" t="s">
        <v>6</v>
      </c>
      <c r="E212" s="567">
        <v>190</v>
      </c>
      <c r="F212" s="554">
        <v>1461</v>
      </c>
      <c r="G212" s="554">
        <v>109</v>
      </c>
      <c r="H212" s="568">
        <v>38190</v>
      </c>
    </row>
    <row r="213" spans="1:8" ht="12.75" customHeight="1">
      <c r="A213" s="556" t="s">
        <v>1349</v>
      </c>
      <c r="B213" s="575"/>
      <c r="C213" s="558"/>
      <c r="D213" s="559"/>
      <c r="E213" s="559"/>
      <c r="F213" s="558"/>
      <c r="G213" s="558"/>
      <c r="H213" s="561"/>
    </row>
    <row r="214" spans="1:8" ht="12.75" customHeight="1">
      <c r="A214" s="565" t="s">
        <v>1585</v>
      </c>
      <c r="B214" s="565" t="s">
        <v>1586</v>
      </c>
      <c r="C214" s="566">
        <v>113</v>
      </c>
      <c r="D214" s="567" t="s">
        <v>8</v>
      </c>
      <c r="E214" s="567">
        <v>200</v>
      </c>
      <c r="F214" s="554">
        <v>1461</v>
      </c>
      <c r="G214" s="554">
        <v>109</v>
      </c>
      <c r="H214" s="568">
        <v>38070</v>
      </c>
    </row>
    <row r="215" spans="1:8" ht="12.75" customHeight="1">
      <c r="A215" s="565" t="s">
        <v>1587</v>
      </c>
      <c r="B215" s="565" t="s">
        <v>1588</v>
      </c>
      <c r="C215" s="566">
        <v>109</v>
      </c>
      <c r="D215" s="567" t="s">
        <v>6</v>
      </c>
      <c r="E215" s="567">
        <v>190</v>
      </c>
      <c r="F215" s="554">
        <v>1461</v>
      </c>
      <c r="G215" s="554">
        <v>109</v>
      </c>
      <c r="H215" s="568">
        <v>40165</v>
      </c>
    </row>
    <row r="216" spans="1:8" ht="12.75" customHeight="1">
      <c r="A216" s="569" t="s">
        <v>1338</v>
      </c>
      <c r="B216" s="575"/>
      <c r="C216" s="558"/>
      <c r="D216" s="559"/>
      <c r="E216" s="559"/>
      <c r="F216" s="558"/>
      <c r="G216" s="558"/>
      <c r="H216" s="561"/>
    </row>
    <row r="217" spans="1:8" ht="12.75" customHeight="1">
      <c r="A217" s="565" t="s">
        <v>1589</v>
      </c>
      <c r="B217" s="565" t="s">
        <v>1590</v>
      </c>
      <c r="C217" s="566">
        <v>114</v>
      </c>
      <c r="D217" s="567" t="s">
        <v>8</v>
      </c>
      <c r="E217" s="567">
        <v>200</v>
      </c>
      <c r="F217" s="554">
        <v>2143</v>
      </c>
      <c r="G217" s="554">
        <v>136</v>
      </c>
      <c r="H217" s="568">
        <v>36180</v>
      </c>
    </row>
    <row r="218" spans="1:8" ht="12.75" customHeight="1">
      <c r="A218" s="565" t="s">
        <v>1591</v>
      </c>
      <c r="B218" s="565" t="s">
        <v>1592</v>
      </c>
      <c r="C218" s="566">
        <v>114</v>
      </c>
      <c r="D218" s="567" t="s">
        <v>8</v>
      </c>
      <c r="E218" s="567">
        <v>200</v>
      </c>
      <c r="F218" s="554">
        <v>2143</v>
      </c>
      <c r="G218" s="554">
        <v>136</v>
      </c>
      <c r="H218" s="568">
        <v>38650</v>
      </c>
    </row>
    <row r="219" spans="1:8" ht="12.75" customHeight="1">
      <c r="A219" s="569" t="s">
        <v>1344</v>
      </c>
      <c r="B219" s="575"/>
      <c r="C219" s="564"/>
      <c r="D219" s="559"/>
      <c r="E219" s="559"/>
      <c r="F219" s="558"/>
      <c r="G219" s="560"/>
      <c r="H219" s="561"/>
    </row>
    <row r="220" spans="1:8" ht="12.75" customHeight="1">
      <c r="A220" s="565" t="s">
        <v>1593</v>
      </c>
      <c r="B220" s="565" t="s">
        <v>1594</v>
      </c>
      <c r="C220" s="566">
        <v>119</v>
      </c>
      <c r="D220" s="567" t="s">
        <v>8</v>
      </c>
      <c r="E220" s="567">
        <v>200</v>
      </c>
      <c r="F220" s="554">
        <v>2143</v>
      </c>
      <c r="G220" s="554">
        <v>136</v>
      </c>
      <c r="H220" s="568">
        <v>37190</v>
      </c>
    </row>
    <row r="221" spans="1:8" ht="12.75" customHeight="1">
      <c r="A221" s="565" t="s">
        <v>1595</v>
      </c>
      <c r="B221" s="565" t="s">
        <v>1596</v>
      </c>
      <c r="C221" s="566">
        <v>119</v>
      </c>
      <c r="D221" s="567" t="s">
        <v>8</v>
      </c>
      <c r="E221" s="567">
        <v>200</v>
      </c>
      <c r="F221" s="554">
        <v>2143</v>
      </c>
      <c r="G221" s="554">
        <v>136</v>
      </c>
      <c r="H221" s="568">
        <v>39645</v>
      </c>
    </row>
    <row r="222" spans="1:8" ht="12.75" customHeight="1">
      <c r="A222" s="580" t="s">
        <v>1349</v>
      </c>
      <c r="B222" s="581"/>
      <c r="C222" s="560"/>
      <c r="D222" s="572"/>
      <c r="E222" s="572"/>
      <c r="F222" s="560"/>
      <c r="G222" s="560"/>
      <c r="H222" s="561"/>
    </row>
    <row r="223" spans="1:8" ht="12.75" customHeight="1">
      <c r="A223" s="565" t="s">
        <v>1597</v>
      </c>
      <c r="B223" s="565" t="s">
        <v>1598</v>
      </c>
      <c r="C223" s="566">
        <v>119</v>
      </c>
      <c r="D223" s="567" t="s">
        <v>8</v>
      </c>
      <c r="E223" s="567">
        <v>200</v>
      </c>
      <c r="F223" s="554">
        <v>2143</v>
      </c>
      <c r="G223" s="554">
        <v>136</v>
      </c>
      <c r="H223" s="568">
        <v>39205</v>
      </c>
    </row>
    <row r="224" spans="1:8" ht="12.75" customHeight="1">
      <c r="A224" s="565" t="s">
        <v>1599</v>
      </c>
      <c r="B224" s="565" t="s">
        <v>1600</v>
      </c>
      <c r="C224" s="566">
        <v>119</v>
      </c>
      <c r="D224" s="567" t="s">
        <v>8</v>
      </c>
      <c r="E224" s="567">
        <v>200</v>
      </c>
      <c r="F224" s="554">
        <v>2143</v>
      </c>
      <c r="G224" s="554">
        <v>136</v>
      </c>
      <c r="H224" s="568">
        <v>41640</v>
      </c>
    </row>
    <row r="225" spans="1:8" ht="12.75" customHeight="1">
      <c r="A225" s="569" t="s">
        <v>1338</v>
      </c>
      <c r="B225" s="575"/>
      <c r="C225" s="558"/>
      <c r="D225" s="559"/>
      <c r="E225" s="559"/>
      <c r="F225" s="558"/>
      <c r="G225" s="558"/>
      <c r="H225" s="561"/>
    </row>
    <row r="226" spans="1:8" ht="12.75" customHeight="1">
      <c r="A226" s="565" t="s">
        <v>1601</v>
      </c>
      <c r="B226" s="565" t="s">
        <v>1602</v>
      </c>
      <c r="C226" s="566">
        <v>115</v>
      </c>
      <c r="D226" s="567" t="s">
        <v>8</v>
      </c>
      <c r="E226" s="567">
        <v>200</v>
      </c>
      <c r="F226" s="554">
        <v>2143</v>
      </c>
      <c r="G226" s="554">
        <v>170</v>
      </c>
      <c r="H226" s="568">
        <v>41520</v>
      </c>
    </row>
    <row r="227" spans="1:8" ht="12.75" customHeight="1">
      <c r="A227" s="569" t="s">
        <v>1344</v>
      </c>
      <c r="B227" s="575"/>
      <c r="C227" s="564"/>
      <c r="D227" s="559"/>
      <c r="E227" s="559"/>
      <c r="F227" s="558"/>
      <c r="G227" s="560"/>
      <c r="H227" s="561"/>
    </row>
    <row r="228" spans="1:8" ht="12.75" customHeight="1">
      <c r="A228" s="565" t="s">
        <v>1603</v>
      </c>
      <c r="B228" s="565" t="s">
        <v>1604</v>
      </c>
      <c r="C228" s="566">
        <v>119</v>
      </c>
      <c r="D228" s="567" t="s">
        <v>8</v>
      </c>
      <c r="E228" s="567">
        <v>200</v>
      </c>
      <c r="F228" s="554">
        <v>2143</v>
      </c>
      <c r="G228" s="554">
        <v>170</v>
      </c>
      <c r="H228" s="568">
        <v>42530</v>
      </c>
    </row>
    <row r="229" spans="1:8" ht="12.75" customHeight="1">
      <c r="A229" s="580" t="s">
        <v>1349</v>
      </c>
      <c r="B229" s="581"/>
      <c r="C229" s="560"/>
      <c r="D229" s="572"/>
      <c r="E229" s="572"/>
      <c r="F229" s="560"/>
      <c r="G229" s="560"/>
      <c r="H229" s="561"/>
    </row>
    <row r="230" spans="1:8" ht="12.75" customHeight="1">
      <c r="A230" s="573" t="s">
        <v>1605</v>
      </c>
      <c r="B230" s="565" t="s">
        <v>1606</v>
      </c>
      <c r="C230" s="574">
        <v>119</v>
      </c>
      <c r="D230" s="567" t="s">
        <v>8</v>
      </c>
      <c r="E230" s="567">
        <v>200</v>
      </c>
      <c r="F230" s="554">
        <v>2143</v>
      </c>
      <c r="G230" s="554">
        <v>170</v>
      </c>
      <c r="H230" s="567">
        <v>44550</v>
      </c>
    </row>
    <row r="231" spans="1:8" ht="12.75" customHeight="1">
      <c r="A231" s="569" t="s">
        <v>1338</v>
      </c>
      <c r="B231" s="575"/>
      <c r="C231" s="558"/>
      <c r="D231" s="559"/>
      <c r="E231" s="559"/>
      <c r="F231" s="558"/>
      <c r="G231" s="558"/>
      <c r="H231" s="561"/>
    </row>
    <row r="232" spans="1:8" ht="12.75" customHeight="1">
      <c r="A232" s="565" t="s">
        <v>1607</v>
      </c>
      <c r="B232" s="565" t="s">
        <v>1608</v>
      </c>
      <c r="C232" s="566">
        <v>129</v>
      </c>
      <c r="D232" s="567" t="s">
        <v>9</v>
      </c>
      <c r="E232" s="567">
        <v>270</v>
      </c>
      <c r="F232" s="554">
        <v>2143</v>
      </c>
      <c r="G232" s="554">
        <v>136</v>
      </c>
      <c r="H232" s="568">
        <v>41360</v>
      </c>
    </row>
    <row r="233" spans="1:8" ht="12.75" customHeight="1">
      <c r="A233" s="569" t="s">
        <v>1344</v>
      </c>
      <c r="B233" s="575"/>
      <c r="C233" s="564"/>
      <c r="D233" s="559"/>
      <c r="E233" s="559"/>
      <c r="F233" s="558"/>
      <c r="G233" s="560"/>
      <c r="H233" s="561"/>
    </row>
    <row r="234" spans="1:8" ht="12.75" customHeight="1">
      <c r="A234" s="565" t="s">
        <v>1609</v>
      </c>
      <c r="B234" s="565" t="s">
        <v>1610</v>
      </c>
      <c r="C234" s="566">
        <v>132</v>
      </c>
      <c r="D234" s="567" t="s">
        <v>7</v>
      </c>
      <c r="E234" s="567">
        <v>280</v>
      </c>
      <c r="F234" s="554">
        <v>2143</v>
      </c>
      <c r="G234" s="554">
        <v>136</v>
      </c>
      <c r="H234" s="568">
        <v>42905</v>
      </c>
    </row>
    <row r="235" spans="1:8" ht="12.75" customHeight="1">
      <c r="A235" s="580" t="s">
        <v>1349</v>
      </c>
      <c r="B235" s="581"/>
      <c r="C235" s="560"/>
      <c r="D235" s="572"/>
      <c r="E235" s="572"/>
      <c r="F235" s="560"/>
      <c r="G235" s="560"/>
      <c r="H235" s="561"/>
    </row>
    <row r="236" spans="1:8" ht="12.75" customHeight="1">
      <c r="A236" s="573" t="s">
        <v>1611</v>
      </c>
      <c r="B236" s="565" t="s">
        <v>1612</v>
      </c>
      <c r="C236" s="574">
        <v>132</v>
      </c>
      <c r="D236" s="567" t="s">
        <v>7</v>
      </c>
      <c r="E236" s="567">
        <v>280</v>
      </c>
      <c r="F236" s="554">
        <v>2143</v>
      </c>
      <c r="G236" s="554">
        <v>136</v>
      </c>
      <c r="H236" s="567">
        <v>44995</v>
      </c>
    </row>
    <row r="237" spans="1:8" ht="12.75" customHeight="1">
      <c r="A237" s="569" t="s">
        <v>1338</v>
      </c>
      <c r="B237" s="575"/>
      <c r="C237" s="558"/>
      <c r="D237" s="559"/>
      <c r="E237" s="559"/>
      <c r="F237" s="558"/>
      <c r="G237" s="558"/>
      <c r="H237" s="561"/>
    </row>
    <row r="238" spans="1:8" ht="12.75" customHeight="1">
      <c r="A238" s="565" t="s">
        <v>1613</v>
      </c>
      <c r="B238" s="565" t="s">
        <v>1614</v>
      </c>
      <c r="C238" s="566">
        <v>129</v>
      </c>
      <c r="D238" s="567" t="s">
        <v>9</v>
      </c>
      <c r="E238" s="567">
        <v>270</v>
      </c>
      <c r="F238" s="554">
        <v>2143</v>
      </c>
      <c r="G238" s="554">
        <v>170</v>
      </c>
      <c r="H238" s="568">
        <v>44865</v>
      </c>
    </row>
    <row r="239" spans="1:8" ht="12.75" customHeight="1">
      <c r="A239" s="569" t="s">
        <v>1344</v>
      </c>
      <c r="B239" s="575"/>
      <c r="C239" s="564"/>
      <c r="D239" s="559"/>
      <c r="E239" s="559"/>
      <c r="F239" s="558"/>
      <c r="G239" s="560"/>
      <c r="H239" s="561"/>
    </row>
    <row r="240" spans="1:8" ht="12.75" customHeight="1">
      <c r="A240" s="565" t="s">
        <v>1615</v>
      </c>
      <c r="B240" s="565" t="s">
        <v>1616</v>
      </c>
      <c r="C240" s="566">
        <v>132</v>
      </c>
      <c r="D240" s="567" t="s">
        <v>7</v>
      </c>
      <c r="E240" s="567">
        <v>280</v>
      </c>
      <c r="F240" s="554">
        <v>2143</v>
      </c>
      <c r="G240" s="554">
        <v>170</v>
      </c>
      <c r="H240" s="568">
        <v>46410</v>
      </c>
    </row>
    <row r="241" spans="1:8" ht="12.75" customHeight="1">
      <c r="A241" s="580" t="s">
        <v>1349</v>
      </c>
      <c r="B241" s="581"/>
      <c r="C241" s="560"/>
      <c r="D241" s="572"/>
      <c r="E241" s="572"/>
      <c r="F241" s="560"/>
      <c r="G241" s="560"/>
      <c r="H241" s="561"/>
    </row>
    <row r="242" spans="1:8" ht="12.75" customHeight="1">
      <c r="A242" s="573" t="s">
        <v>1617</v>
      </c>
      <c r="B242" s="565" t="s">
        <v>1618</v>
      </c>
      <c r="C242" s="574">
        <v>132</v>
      </c>
      <c r="D242" s="567" t="s">
        <v>7</v>
      </c>
      <c r="E242" s="567">
        <v>280</v>
      </c>
      <c r="F242" s="554">
        <v>2143</v>
      </c>
      <c r="G242" s="554">
        <v>170</v>
      </c>
      <c r="H242" s="567">
        <v>48500</v>
      </c>
    </row>
    <row r="243" spans="1:8" ht="12.75" customHeight="1">
      <c r="A243" s="556" t="s">
        <v>1389</v>
      </c>
      <c r="B243" s="557"/>
      <c r="C243" s="558"/>
      <c r="D243" s="559"/>
      <c r="E243" s="559"/>
      <c r="F243" s="558"/>
      <c r="G243" s="560"/>
      <c r="H243" s="561"/>
    </row>
    <row r="244" spans="1:8" ht="12.75" customHeight="1">
      <c r="A244" s="569" t="s">
        <v>1338</v>
      </c>
      <c r="B244" s="563"/>
      <c r="C244" s="558"/>
      <c r="D244" s="559"/>
      <c r="E244" s="559"/>
      <c r="F244" s="558"/>
      <c r="G244" s="560"/>
      <c r="H244" s="561"/>
    </row>
    <row r="245" spans="1:8" ht="12.75" customHeight="1">
      <c r="A245" s="565" t="s">
        <v>1619</v>
      </c>
      <c r="B245" s="565" t="s">
        <v>1620</v>
      </c>
      <c r="C245" s="566">
        <v>135</v>
      </c>
      <c r="D245" s="567" t="s">
        <v>7</v>
      </c>
      <c r="E245" s="567">
        <v>280</v>
      </c>
      <c r="F245" s="554">
        <v>1595</v>
      </c>
      <c r="G245" s="554">
        <v>156</v>
      </c>
      <c r="H245" s="568">
        <v>36365</v>
      </c>
    </row>
    <row r="246" spans="1:8" ht="12.75" customHeight="1">
      <c r="A246" s="565" t="s">
        <v>1621</v>
      </c>
      <c r="B246" s="565" t="s">
        <v>1622</v>
      </c>
      <c r="C246" s="566">
        <v>134</v>
      </c>
      <c r="D246" s="567" t="s">
        <v>7</v>
      </c>
      <c r="E246" s="567">
        <v>280</v>
      </c>
      <c r="F246" s="554">
        <v>1595</v>
      </c>
      <c r="G246" s="554">
        <v>156</v>
      </c>
      <c r="H246" s="568">
        <v>38860</v>
      </c>
    </row>
    <row r="247" spans="1:8" ht="12.75" customHeight="1">
      <c r="A247" s="569" t="s">
        <v>1344</v>
      </c>
      <c r="B247" s="575"/>
      <c r="C247" s="564"/>
      <c r="D247" s="559"/>
      <c r="E247" s="559"/>
      <c r="F247" s="558"/>
      <c r="G247" s="560"/>
      <c r="H247" s="561"/>
    </row>
    <row r="248" spans="1:8" ht="12.75" customHeight="1">
      <c r="A248" s="565" t="s">
        <v>1623</v>
      </c>
      <c r="B248" s="565" t="s">
        <v>1624</v>
      </c>
      <c r="C248" s="566">
        <v>137</v>
      </c>
      <c r="D248" s="567" t="s">
        <v>7</v>
      </c>
      <c r="E248" s="567">
        <v>280</v>
      </c>
      <c r="F248" s="554">
        <v>1595</v>
      </c>
      <c r="G248" s="554">
        <v>156</v>
      </c>
      <c r="H248" s="568">
        <v>37470</v>
      </c>
    </row>
    <row r="249" spans="1:8" ht="12.75" customHeight="1">
      <c r="A249" s="565" t="s">
        <v>1625</v>
      </c>
      <c r="B249" s="565" t="s">
        <v>1626</v>
      </c>
      <c r="C249" s="566">
        <v>137</v>
      </c>
      <c r="D249" s="567" t="s">
        <v>7</v>
      </c>
      <c r="E249" s="567">
        <v>280</v>
      </c>
      <c r="F249" s="554">
        <v>1595</v>
      </c>
      <c r="G249" s="554">
        <v>156</v>
      </c>
      <c r="H249" s="568">
        <v>39945</v>
      </c>
    </row>
    <row r="250" spans="1:8" ht="12.75" customHeight="1">
      <c r="A250" s="580" t="s">
        <v>1349</v>
      </c>
      <c r="B250" s="581"/>
      <c r="C250" s="560"/>
      <c r="D250" s="572"/>
      <c r="E250" s="572"/>
      <c r="F250" s="560"/>
      <c r="G250" s="560"/>
      <c r="H250" s="561"/>
    </row>
    <row r="251" spans="1:8" ht="12.75" customHeight="1">
      <c r="A251" s="565" t="s">
        <v>1627</v>
      </c>
      <c r="B251" s="565" t="s">
        <v>1628</v>
      </c>
      <c r="C251" s="566">
        <v>137</v>
      </c>
      <c r="D251" s="567" t="s">
        <v>7</v>
      </c>
      <c r="E251" s="567">
        <v>280</v>
      </c>
      <c r="F251" s="554">
        <v>1595</v>
      </c>
      <c r="G251" s="554">
        <v>156</v>
      </c>
      <c r="H251" s="568">
        <v>39680</v>
      </c>
    </row>
    <row r="252" spans="1:8" ht="12.75" customHeight="1">
      <c r="A252" s="565" t="s">
        <v>1629</v>
      </c>
      <c r="B252" s="565" t="s">
        <v>1630</v>
      </c>
      <c r="C252" s="566">
        <v>137</v>
      </c>
      <c r="D252" s="567" t="s">
        <v>7</v>
      </c>
      <c r="E252" s="567">
        <v>280</v>
      </c>
      <c r="F252" s="554">
        <v>1595</v>
      </c>
      <c r="G252" s="554">
        <v>156</v>
      </c>
      <c r="H252" s="568">
        <v>42105</v>
      </c>
    </row>
    <row r="253" spans="1:8" ht="12.75" customHeight="1">
      <c r="A253" s="569" t="s">
        <v>1338</v>
      </c>
      <c r="B253" s="575"/>
      <c r="C253" s="560"/>
      <c r="D253" s="572"/>
      <c r="E253" s="572"/>
      <c r="F253" s="558"/>
      <c r="G253" s="560"/>
      <c r="H253" s="561"/>
    </row>
    <row r="254" spans="1:8" ht="12.75" customHeight="1">
      <c r="A254" s="565" t="s">
        <v>1631</v>
      </c>
      <c r="B254" s="565" t="s">
        <v>1632</v>
      </c>
      <c r="C254" s="566">
        <v>141</v>
      </c>
      <c r="D254" s="567" t="s">
        <v>10</v>
      </c>
      <c r="E254" s="567">
        <v>390</v>
      </c>
      <c r="F254" s="554">
        <v>1991</v>
      </c>
      <c r="G254" s="554">
        <v>211</v>
      </c>
      <c r="H254" s="568">
        <v>43290</v>
      </c>
    </row>
    <row r="255" spans="1:8" ht="12.75" customHeight="1">
      <c r="A255" s="569" t="s">
        <v>1344</v>
      </c>
      <c r="B255" s="575"/>
      <c r="C255" s="564"/>
      <c r="D255" s="559"/>
      <c r="E255" s="559"/>
      <c r="F255" s="558"/>
      <c r="G255" s="560"/>
      <c r="H255" s="561"/>
    </row>
    <row r="256" spans="1:8" ht="12.75" customHeight="1">
      <c r="A256" s="565" t="s">
        <v>1633</v>
      </c>
      <c r="B256" s="565" t="s">
        <v>1634</v>
      </c>
      <c r="C256" s="566">
        <v>143</v>
      </c>
      <c r="D256" s="567" t="s">
        <v>10</v>
      </c>
      <c r="E256" s="567">
        <v>390</v>
      </c>
      <c r="F256" s="554">
        <v>1991</v>
      </c>
      <c r="G256" s="554">
        <v>211</v>
      </c>
      <c r="H256" s="568">
        <v>44395</v>
      </c>
    </row>
    <row r="257" spans="1:8" ht="12.75" customHeight="1">
      <c r="A257" s="580" t="s">
        <v>1349</v>
      </c>
      <c r="B257" s="581"/>
      <c r="C257" s="560"/>
      <c r="D257" s="572"/>
      <c r="E257" s="572"/>
      <c r="F257" s="560"/>
      <c r="G257" s="560"/>
      <c r="H257" s="561"/>
    </row>
    <row r="258" spans="1:8" ht="12.75" customHeight="1">
      <c r="A258" s="565" t="s">
        <v>1635</v>
      </c>
      <c r="B258" s="565" t="s">
        <v>1636</v>
      </c>
      <c r="C258" s="566">
        <v>143</v>
      </c>
      <c r="D258" s="567" t="s">
        <v>10</v>
      </c>
      <c r="E258" s="567">
        <v>390</v>
      </c>
      <c r="F258" s="554">
        <v>1991</v>
      </c>
      <c r="G258" s="554">
        <v>211</v>
      </c>
      <c r="H258" s="568">
        <v>46600</v>
      </c>
    </row>
    <row r="259" spans="1:8" ht="12.75" customHeight="1">
      <c r="A259" s="569" t="s">
        <v>1338</v>
      </c>
      <c r="B259" s="575"/>
      <c r="C259" s="560"/>
      <c r="D259" s="572"/>
      <c r="E259" s="572"/>
      <c r="F259" s="558"/>
      <c r="G259" s="560"/>
      <c r="H259" s="561"/>
    </row>
    <row r="260" spans="1:8" ht="12.75" customHeight="1">
      <c r="A260" s="565" t="s">
        <v>1637</v>
      </c>
      <c r="B260" s="565" t="s">
        <v>1638</v>
      </c>
      <c r="C260" s="566">
        <v>151</v>
      </c>
      <c r="D260" s="567" t="s">
        <v>10</v>
      </c>
      <c r="E260" s="567">
        <v>390</v>
      </c>
      <c r="F260" s="554">
        <v>1991</v>
      </c>
      <c r="G260" s="554">
        <v>211</v>
      </c>
      <c r="H260" s="568">
        <v>45310</v>
      </c>
    </row>
    <row r="261" spans="1:8" ht="12.75" customHeight="1">
      <c r="A261" s="569" t="s">
        <v>1344</v>
      </c>
      <c r="B261" s="575"/>
      <c r="C261" s="564"/>
      <c r="D261" s="559"/>
      <c r="E261" s="559"/>
      <c r="F261" s="558"/>
      <c r="G261" s="560"/>
      <c r="H261" s="561"/>
    </row>
    <row r="262" spans="1:8" ht="12.75" customHeight="1">
      <c r="A262" s="565" t="s">
        <v>1639</v>
      </c>
      <c r="B262" s="565" t="s">
        <v>1640</v>
      </c>
      <c r="C262" s="566">
        <v>154</v>
      </c>
      <c r="D262" s="567" t="s">
        <v>10</v>
      </c>
      <c r="E262" s="567">
        <v>390</v>
      </c>
      <c r="F262" s="554">
        <v>1991</v>
      </c>
      <c r="G262" s="554">
        <v>211</v>
      </c>
      <c r="H262" s="568">
        <v>46400</v>
      </c>
    </row>
    <row r="263" spans="1:8" ht="12.75" customHeight="1">
      <c r="A263" s="580" t="s">
        <v>1349</v>
      </c>
      <c r="B263" s="581"/>
      <c r="C263" s="560"/>
      <c r="D263" s="572"/>
      <c r="E263" s="572"/>
      <c r="F263" s="560"/>
      <c r="G263" s="560"/>
      <c r="H263" s="561"/>
    </row>
    <row r="264" spans="1:8" ht="12.75" customHeight="1">
      <c r="A264" s="565" t="s">
        <v>1641</v>
      </c>
      <c r="B264" s="565" t="s">
        <v>1642</v>
      </c>
      <c r="C264" s="566">
        <v>154</v>
      </c>
      <c r="D264" s="567" t="s">
        <v>10</v>
      </c>
      <c r="E264" s="567">
        <v>390</v>
      </c>
      <c r="F264" s="554">
        <v>1991</v>
      </c>
      <c r="G264" s="554">
        <v>211</v>
      </c>
      <c r="H264" s="568">
        <v>48580</v>
      </c>
    </row>
    <row r="265" spans="1:8" ht="12.75" customHeight="1">
      <c r="A265" s="580" t="s">
        <v>1044</v>
      </c>
      <c r="B265" s="581"/>
      <c r="C265" s="560"/>
      <c r="D265" s="572"/>
      <c r="E265" s="572"/>
      <c r="F265" s="560"/>
      <c r="G265" s="560"/>
      <c r="H265" s="561"/>
    </row>
    <row r="266" spans="1:8" ht="12.75" customHeight="1">
      <c r="A266" s="565" t="s">
        <v>1643</v>
      </c>
      <c r="B266" s="565" t="s">
        <v>1644</v>
      </c>
      <c r="C266" s="566">
        <v>175</v>
      </c>
      <c r="D266" s="567" t="s">
        <v>185</v>
      </c>
      <c r="E266" s="567">
        <v>750</v>
      </c>
      <c r="F266" s="554">
        <v>1991</v>
      </c>
      <c r="G266" s="554">
        <v>360</v>
      </c>
      <c r="H266" s="568">
        <v>71325</v>
      </c>
    </row>
    <row r="267" spans="1:8" ht="12.75" customHeight="1">
      <c r="A267" s="583"/>
      <c r="B267" s="584"/>
      <c r="C267" s="584"/>
      <c r="D267" s="584"/>
      <c r="E267" s="584"/>
      <c r="F267" s="584"/>
      <c r="G267" s="584"/>
      <c r="H267" s="585"/>
    </row>
    <row r="268" spans="1:8" ht="12.75" customHeight="1">
      <c r="A268" s="586" t="s">
        <v>1645</v>
      </c>
      <c r="B268" s="587"/>
      <c r="C268" s="558"/>
      <c r="D268" s="559"/>
      <c r="E268" s="572"/>
      <c r="F268" s="592"/>
      <c r="G268" s="558"/>
      <c r="H268" s="593"/>
    </row>
    <row r="269" spans="1:8" ht="12.75" customHeight="1">
      <c r="A269" s="550" t="s">
        <v>11</v>
      </c>
      <c r="B269" s="589" t="s">
        <v>12</v>
      </c>
      <c r="C269" s="552" t="s">
        <v>1038</v>
      </c>
      <c r="D269" s="553" t="s">
        <v>3</v>
      </c>
      <c r="E269" s="555" t="s">
        <v>1039</v>
      </c>
      <c r="F269" s="554" t="s">
        <v>1002</v>
      </c>
      <c r="G269" s="554" t="s">
        <v>1040</v>
      </c>
      <c r="H269" s="555" t="s">
        <v>1336</v>
      </c>
    </row>
    <row r="270" spans="1:8" ht="12.75" customHeight="1">
      <c r="A270" s="556" t="s">
        <v>1337</v>
      </c>
      <c r="B270" s="575"/>
      <c r="C270" s="558"/>
      <c r="D270" s="559"/>
      <c r="E270" s="559"/>
      <c r="F270" s="558"/>
      <c r="G270" s="558"/>
      <c r="H270" s="561"/>
    </row>
    <row r="271" spans="1:8" ht="12.75" customHeight="1">
      <c r="A271" s="562" t="s">
        <v>1646</v>
      </c>
      <c r="B271" s="575"/>
      <c r="C271" s="558"/>
      <c r="D271" s="559"/>
      <c r="E271" s="559"/>
      <c r="F271" s="558"/>
      <c r="G271" s="558"/>
      <c r="H271" s="561"/>
    </row>
    <row r="272" spans="1:8" ht="12.75" customHeight="1">
      <c r="A272" s="565" t="s">
        <v>1647</v>
      </c>
      <c r="B272" s="565" t="s">
        <v>1648</v>
      </c>
      <c r="C272" s="566">
        <v>103</v>
      </c>
      <c r="D272" s="567" t="s">
        <v>6</v>
      </c>
      <c r="E272" s="567">
        <v>190</v>
      </c>
      <c r="F272" s="554">
        <v>1598</v>
      </c>
      <c r="G272" s="554">
        <v>116</v>
      </c>
      <c r="H272" s="568">
        <v>38190</v>
      </c>
    </row>
    <row r="273" spans="1:8" ht="12.75" customHeight="1">
      <c r="A273" s="565" t="s">
        <v>1649</v>
      </c>
      <c r="B273" s="565" t="s">
        <v>1650</v>
      </c>
      <c r="C273" s="566">
        <v>112</v>
      </c>
      <c r="D273" s="567" t="s">
        <v>8</v>
      </c>
      <c r="E273" s="567">
        <v>200</v>
      </c>
      <c r="F273" s="554">
        <v>1598</v>
      </c>
      <c r="G273" s="554">
        <v>116</v>
      </c>
      <c r="H273" s="568">
        <v>40990</v>
      </c>
    </row>
    <row r="274" spans="1:8" ht="12.75" customHeight="1">
      <c r="A274" s="556" t="s">
        <v>1062</v>
      </c>
      <c r="B274" s="575"/>
      <c r="C274" s="558"/>
      <c r="D274" s="559"/>
      <c r="E274" s="559"/>
      <c r="F274" s="558"/>
      <c r="G274" s="558"/>
      <c r="H274" s="561"/>
    </row>
    <row r="275" spans="1:8" ht="12.75" customHeight="1">
      <c r="A275" s="565" t="s">
        <v>1651</v>
      </c>
      <c r="B275" s="565" t="s">
        <v>1652</v>
      </c>
      <c r="C275" s="566">
        <v>103</v>
      </c>
      <c r="D275" s="567" t="s">
        <v>6</v>
      </c>
      <c r="E275" s="567">
        <v>190</v>
      </c>
      <c r="F275" s="554">
        <v>1598</v>
      </c>
      <c r="G275" s="554">
        <v>116</v>
      </c>
      <c r="H275" s="568">
        <v>39990</v>
      </c>
    </row>
    <row r="276" spans="1:8" ht="12.75" customHeight="1">
      <c r="A276" s="565" t="s">
        <v>1653</v>
      </c>
      <c r="B276" s="565" t="s">
        <v>1654</v>
      </c>
      <c r="C276" s="566">
        <v>112</v>
      </c>
      <c r="D276" s="567" t="s">
        <v>8</v>
      </c>
      <c r="E276" s="567">
        <v>200</v>
      </c>
      <c r="F276" s="554">
        <v>1598</v>
      </c>
      <c r="G276" s="554">
        <v>116</v>
      </c>
      <c r="H276" s="568">
        <v>42790</v>
      </c>
    </row>
    <row r="277" spans="1:8" ht="12.75" customHeight="1">
      <c r="A277" s="556" t="s">
        <v>1655</v>
      </c>
      <c r="B277" s="575"/>
      <c r="C277" s="558"/>
      <c r="D277" s="559"/>
      <c r="E277" s="559"/>
      <c r="F277" s="558"/>
      <c r="G277" s="558"/>
      <c r="H277" s="561"/>
    </row>
    <row r="278" spans="1:8" ht="12.75" customHeight="1">
      <c r="A278" s="565" t="s">
        <v>1656</v>
      </c>
      <c r="B278" s="565" t="s">
        <v>1657</v>
      </c>
      <c r="C278" s="566">
        <v>103</v>
      </c>
      <c r="D278" s="567" t="s">
        <v>6</v>
      </c>
      <c r="E278" s="567">
        <v>190</v>
      </c>
      <c r="F278" s="554">
        <v>1598</v>
      </c>
      <c r="G278" s="554">
        <v>116</v>
      </c>
      <c r="H278" s="568">
        <v>40640</v>
      </c>
    </row>
    <row r="279" spans="1:8" ht="12.75" customHeight="1">
      <c r="A279" s="565" t="s">
        <v>1658</v>
      </c>
      <c r="B279" s="565" t="s">
        <v>1659</v>
      </c>
      <c r="C279" s="566">
        <v>112</v>
      </c>
      <c r="D279" s="567" t="s">
        <v>8</v>
      </c>
      <c r="E279" s="567">
        <v>200</v>
      </c>
      <c r="F279" s="554">
        <v>1598</v>
      </c>
      <c r="G279" s="554">
        <v>116</v>
      </c>
      <c r="H279" s="568">
        <v>43440</v>
      </c>
    </row>
    <row r="280" spans="1:8" ht="12.75" customHeight="1">
      <c r="A280" s="556" t="s">
        <v>1660</v>
      </c>
      <c r="B280" s="575"/>
      <c r="C280" s="558"/>
      <c r="D280" s="559"/>
      <c r="E280" s="559"/>
      <c r="F280" s="558"/>
      <c r="G280" s="558"/>
      <c r="H280" s="561"/>
    </row>
    <row r="281" spans="1:8" ht="12.75" customHeight="1">
      <c r="A281" s="565" t="s">
        <v>1661</v>
      </c>
      <c r="B281" s="565" t="s">
        <v>1662</v>
      </c>
      <c r="C281" s="566">
        <v>106</v>
      </c>
      <c r="D281" s="567" t="s">
        <v>6</v>
      </c>
      <c r="E281" s="567">
        <v>190</v>
      </c>
      <c r="F281" s="554">
        <v>1598</v>
      </c>
      <c r="G281" s="554">
        <v>116</v>
      </c>
      <c r="H281" s="568">
        <v>43190</v>
      </c>
    </row>
    <row r="282" spans="1:8" ht="12.75" customHeight="1">
      <c r="A282" s="565" t="s">
        <v>1663</v>
      </c>
      <c r="B282" s="565" t="s">
        <v>1664</v>
      </c>
      <c r="C282" s="566">
        <v>114</v>
      </c>
      <c r="D282" s="567" t="s">
        <v>8</v>
      </c>
      <c r="E282" s="567">
        <v>200</v>
      </c>
      <c r="F282" s="554">
        <v>1598</v>
      </c>
      <c r="G282" s="554">
        <v>116</v>
      </c>
      <c r="H282" s="568">
        <v>45990</v>
      </c>
    </row>
    <row r="283" spans="1:8" ht="12.75" customHeight="1">
      <c r="A283" s="562" t="s">
        <v>1646</v>
      </c>
      <c r="B283" s="581"/>
      <c r="C283" s="594"/>
      <c r="D283" s="594"/>
      <c r="E283" s="594"/>
      <c r="F283" s="594"/>
      <c r="G283" s="594"/>
      <c r="H283" s="595"/>
    </row>
    <row r="284" spans="1:8" ht="12.75" customHeight="1">
      <c r="A284" s="565" t="s">
        <v>1665</v>
      </c>
      <c r="B284" s="565" t="s">
        <v>1666</v>
      </c>
      <c r="C284" s="566">
        <v>103</v>
      </c>
      <c r="D284" s="567" t="s">
        <v>6</v>
      </c>
      <c r="E284" s="567">
        <v>190</v>
      </c>
      <c r="F284" s="554">
        <v>1598</v>
      </c>
      <c r="G284" s="554">
        <v>136</v>
      </c>
      <c r="H284" s="568">
        <v>41190</v>
      </c>
    </row>
    <row r="285" spans="1:8" ht="12.75" customHeight="1">
      <c r="A285" s="565" t="s">
        <v>1667</v>
      </c>
      <c r="B285" s="565" t="s">
        <v>1668</v>
      </c>
      <c r="C285" s="566">
        <v>112</v>
      </c>
      <c r="D285" s="567" t="s">
        <v>8</v>
      </c>
      <c r="E285" s="567">
        <v>200</v>
      </c>
      <c r="F285" s="554">
        <v>1598</v>
      </c>
      <c r="G285" s="554">
        <v>136</v>
      </c>
      <c r="H285" s="568">
        <v>43890</v>
      </c>
    </row>
    <row r="286" spans="1:8" ht="12.75" customHeight="1">
      <c r="A286" s="556" t="s">
        <v>1062</v>
      </c>
      <c r="B286" s="575"/>
      <c r="C286" s="558"/>
      <c r="D286" s="559"/>
      <c r="E286" s="559"/>
      <c r="F286" s="558"/>
      <c r="G286" s="558"/>
      <c r="H286" s="561"/>
    </row>
    <row r="287" spans="1:8" ht="12.75" customHeight="1">
      <c r="A287" s="565" t="s">
        <v>1669</v>
      </c>
      <c r="B287" s="565" t="s">
        <v>1670</v>
      </c>
      <c r="C287" s="566">
        <v>103</v>
      </c>
      <c r="D287" s="567" t="s">
        <v>6</v>
      </c>
      <c r="E287" s="567">
        <v>190</v>
      </c>
      <c r="F287" s="554">
        <v>1598</v>
      </c>
      <c r="G287" s="554">
        <v>136</v>
      </c>
      <c r="H287" s="568">
        <v>43250</v>
      </c>
    </row>
    <row r="288" spans="1:8" ht="12.75" customHeight="1">
      <c r="A288" s="565" t="s">
        <v>1671</v>
      </c>
      <c r="B288" s="565" t="s">
        <v>1672</v>
      </c>
      <c r="C288" s="566">
        <v>112</v>
      </c>
      <c r="D288" s="567" t="s">
        <v>8</v>
      </c>
      <c r="E288" s="567">
        <v>200</v>
      </c>
      <c r="F288" s="554">
        <v>1598</v>
      </c>
      <c r="G288" s="554">
        <v>136</v>
      </c>
      <c r="H288" s="568">
        <v>45940</v>
      </c>
    </row>
    <row r="289" spans="1:8" ht="12.75" customHeight="1">
      <c r="A289" s="556" t="s">
        <v>1655</v>
      </c>
      <c r="B289" s="575"/>
      <c r="C289" s="558"/>
      <c r="D289" s="559"/>
      <c r="E289" s="559"/>
      <c r="F289" s="558"/>
      <c r="G289" s="558"/>
      <c r="H289" s="561"/>
    </row>
    <row r="290" spans="1:8" ht="12.75" customHeight="1">
      <c r="A290" s="565" t="s">
        <v>1673</v>
      </c>
      <c r="B290" s="565" t="s">
        <v>1674</v>
      </c>
      <c r="C290" s="566">
        <v>103</v>
      </c>
      <c r="D290" s="567" t="s">
        <v>6</v>
      </c>
      <c r="E290" s="567">
        <v>190</v>
      </c>
      <c r="F290" s="554">
        <v>1598</v>
      </c>
      <c r="G290" s="554">
        <v>136</v>
      </c>
      <c r="H290" s="568">
        <v>43950</v>
      </c>
    </row>
    <row r="291" spans="1:8" ht="12.75" customHeight="1">
      <c r="A291" s="565" t="s">
        <v>1675</v>
      </c>
      <c r="B291" s="565" t="s">
        <v>1676</v>
      </c>
      <c r="C291" s="566">
        <v>112</v>
      </c>
      <c r="D291" s="567" t="s">
        <v>8</v>
      </c>
      <c r="E291" s="567">
        <v>200</v>
      </c>
      <c r="F291" s="554">
        <v>1598</v>
      </c>
      <c r="G291" s="554">
        <v>136</v>
      </c>
      <c r="H291" s="568">
        <v>46600</v>
      </c>
    </row>
    <row r="292" spans="1:8" ht="12.75" customHeight="1">
      <c r="A292" s="556" t="s">
        <v>1660</v>
      </c>
      <c r="B292" s="575"/>
      <c r="C292" s="558"/>
      <c r="D292" s="559"/>
      <c r="E292" s="559"/>
      <c r="F292" s="558"/>
      <c r="G292" s="558"/>
      <c r="H292" s="561"/>
    </row>
    <row r="293" spans="1:8" ht="12.75" customHeight="1">
      <c r="A293" s="565" t="s">
        <v>1677</v>
      </c>
      <c r="B293" s="565" t="s">
        <v>1678</v>
      </c>
      <c r="C293" s="566">
        <v>106</v>
      </c>
      <c r="D293" s="567" t="s">
        <v>6</v>
      </c>
      <c r="E293" s="567">
        <v>190</v>
      </c>
      <c r="F293" s="554">
        <v>1598</v>
      </c>
      <c r="G293" s="554">
        <v>136</v>
      </c>
      <c r="H293" s="568">
        <v>46590</v>
      </c>
    </row>
    <row r="294" spans="1:8" ht="12.75" customHeight="1">
      <c r="A294" s="565" t="s">
        <v>1679</v>
      </c>
      <c r="B294" s="565" t="s">
        <v>1680</v>
      </c>
      <c r="C294" s="566">
        <v>114</v>
      </c>
      <c r="D294" s="567" t="s">
        <v>8</v>
      </c>
      <c r="E294" s="567">
        <v>200</v>
      </c>
      <c r="F294" s="554">
        <v>1598</v>
      </c>
      <c r="G294" s="554">
        <v>136</v>
      </c>
      <c r="H294" s="568">
        <v>49290</v>
      </c>
    </row>
    <row r="295" spans="1:8" ht="12.75" customHeight="1">
      <c r="A295" s="562" t="s">
        <v>1646</v>
      </c>
      <c r="B295" s="581"/>
      <c r="C295" s="594"/>
      <c r="D295" s="594"/>
      <c r="E295" s="594"/>
      <c r="F295" s="594"/>
      <c r="G295" s="594"/>
      <c r="H295" s="595"/>
    </row>
    <row r="296" spans="1:8" ht="12.75" customHeight="1">
      <c r="A296" s="565" t="s">
        <v>1681</v>
      </c>
      <c r="B296" s="565" t="s">
        <v>1682</v>
      </c>
      <c r="C296" s="566">
        <v>104</v>
      </c>
      <c r="D296" s="567" t="s">
        <v>6</v>
      </c>
      <c r="E296" s="567">
        <v>190</v>
      </c>
      <c r="F296" s="554">
        <v>2143</v>
      </c>
      <c r="G296" s="554">
        <v>170</v>
      </c>
      <c r="H296" s="568">
        <v>43540</v>
      </c>
    </row>
    <row r="297" spans="1:8" ht="12.75" customHeight="1">
      <c r="A297" s="565" t="s">
        <v>1683</v>
      </c>
      <c r="B297" s="565" t="s">
        <v>1684</v>
      </c>
      <c r="C297" s="566">
        <v>110</v>
      </c>
      <c r="D297" s="567" t="s">
        <v>6</v>
      </c>
      <c r="E297" s="567">
        <v>190</v>
      </c>
      <c r="F297" s="554">
        <v>2143</v>
      </c>
      <c r="G297" s="554">
        <v>170</v>
      </c>
      <c r="H297" s="568">
        <v>46215</v>
      </c>
    </row>
    <row r="298" spans="1:8" ht="12.75" customHeight="1">
      <c r="A298" s="556" t="s">
        <v>1062</v>
      </c>
      <c r="B298" s="575"/>
      <c r="C298" s="558"/>
      <c r="D298" s="559"/>
      <c r="E298" s="559"/>
      <c r="F298" s="558"/>
      <c r="G298" s="558"/>
      <c r="H298" s="561"/>
    </row>
    <row r="299" spans="1:8" ht="12.75" customHeight="1">
      <c r="A299" s="565" t="s">
        <v>1685</v>
      </c>
      <c r="B299" s="565" t="s">
        <v>1686</v>
      </c>
      <c r="C299" s="566">
        <v>104</v>
      </c>
      <c r="D299" s="567" t="s">
        <v>6</v>
      </c>
      <c r="E299" s="567">
        <v>190</v>
      </c>
      <c r="F299" s="554">
        <v>2143</v>
      </c>
      <c r="G299" s="554">
        <v>170</v>
      </c>
      <c r="H299" s="568">
        <v>45605</v>
      </c>
    </row>
    <row r="300" spans="1:8" ht="12.75" customHeight="1">
      <c r="A300" s="565" t="s">
        <v>1687</v>
      </c>
      <c r="B300" s="565" t="s">
        <v>1688</v>
      </c>
      <c r="C300" s="566">
        <v>110</v>
      </c>
      <c r="D300" s="567" t="s">
        <v>6</v>
      </c>
      <c r="E300" s="567">
        <v>190</v>
      </c>
      <c r="F300" s="554">
        <v>2143</v>
      </c>
      <c r="G300" s="554">
        <v>170</v>
      </c>
      <c r="H300" s="568">
        <v>48280</v>
      </c>
    </row>
    <row r="301" spans="1:8" ht="12.75" customHeight="1">
      <c r="A301" s="556" t="s">
        <v>1655</v>
      </c>
      <c r="B301" s="575"/>
      <c r="C301" s="558"/>
      <c r="D301" s="559"/>
      <c r="E301" s="559"/>
      <c r="F301" s="558"/>
      <c r="G301" s="558"/>
      <c r="H301" s="561"/>
    </row>
    <row r="302" spans="1:8" ht="12.75" customHeight="1">
      <c r="A302" s="565" t="s">
        <v>1689</v>
      </c>
      <c r="B302" s="565" t="s">
        <v>1690</v>
      </c>
      <c r="C302" s="566">
        <v>104</v>
      </c>
      <c r="D302" s="567" t="s">
        <v>6</v>
      </c>
      <c r="E302" s="567">
        <v>190</v>
      </c>
      <c r="F302" s="554">
        <v>2143</v>
      </c>
      <c r="G302" s="554">
        <v>170</v>
      </c>
      <c r="H302" s="568">
        <v>46305</v>
      </c>
    </row>
    <row r="303" spans="1:8" ht="12.75" customHeight="1">
      <c r="A303" s="565" t="s">
        <v>1691</v>
      </c>
      <c r="B303" s="565" t="s">
        <v>1692</v>
      </c>
      <c r="C303" s="566">
        <v>110</v>
      </c>
      <c r="D303" s="567" t="s">
        <v>6</v>
      </c>
      <c r="E303" s="567">
        <v>190</v>
      </c>
      <c r="F303" s="554">
        <v>2143</v>
      </c>
      <c r="G303" s="554">
        <v>170</v>
      </c>
      <c r="H303" s="568">
        <v>48980</v>
      </c>
    </row>
    <row r="304" spans="1:8" ht="12.75" customHeight="1">
      <c r="A304" s="556" t="s">
        <v>1660</v>
      </c>
      <c r="B304" s="575"/>
      <c r="C304" s="558"/>
      <c r="D304" s="559"/>
      <c r="E304" s="559"/>
      <c r="F304" s="558"/>
      <c r="G304" s="558"/>
      <c r="H304" s="561"/>
    </row>
    <row r="305" spans="1:8" ht="12.75" customHeight="1">
      <c r="A305" s="565" t="s">
        <v>1693</v>
      </c>
      <c r="B305" s="565" t="s">
        <v>1694</v>
      </c>
      <c r="C305" s="566">
        <v>106</v>
      </c>
      <c r="D305" s="567" t="s">
        <v>6</v>
      </c>
      <c r="E305" s="567">
        <v>190</v>
      </c>
      <c r="F305" s="554">
        <v>2143</v>
      </c>
      <c r="G305" s="554">
        <v>170</v>
      </c>
      <c r="H305" s="568">
        <v>48940</v>
      </c>
    </row>
    <row r="306" spans="1:8" ht="12.75" customHeight="1">
      <c r="A306" s="565" t="s">
        <v>1695</v>
      </c>
      <c r="B306" s="565" t="s">
        <v>1696</v>
      </c>
      <c r="C306" s="566">
        <v>113</v>
      </c>
      <c r="D306" s="567" t="s">
        <v>8</v>
      </c>
      <c r="E306" s="567">
        <v>200</v>
      </c>
      <c r="F306" s="554">
        <v>2143</v>
      </c>
      <c r="G306" s="554">
        <v>170</v>
      </c>
      <c r="H306" s="568">
        <v>52130</v>
      </c>
    </row>
    <row r="307" spans="1:8" ht="12.75" customHeight="1">
      <c r="A307" s="562" t="s">
        <v>1646</v>
      </c>
      <c r="B307" s="596"/>
      <c r="C307" s="559"/>
      <c r="D307" s="597"/>
      <c r="E307" s="597"/>
      <c r="F307" s="558"/>
      <c r="G307" s="558"/>
      <c r="H307" s="561"/>
    </row>
    <row r="308" spans="1:8" ht="12.75" customHeight="1">
      <c r="A308" s="565" t="s">
        <v>1697</v>
      </c>
      <c r="B308" s="565" t="s">
        <v>1698</v>
      </c>
      <c r="C308" s="566">
        <v>110</v>
      </c>
      <c r="D308" s="567" t="s">
        <v>6</v>
      </c>
      <c r="E308" s="567">
        <v>190</v>
      </c>
      <c r="F308" s="554">
        <v>2143</v>
      </c>
      <c r="G308" s="554">
        <v>204</v>
      </c>
      <c r="H308" s="568">
        <v>48610</v>
      </c>
    </row>
    <row r="309" spans="1:8" ht="12.75" customHeight="1">
      <c r="A309" s="556" t="s">
        <v>1062</v>
      </c>
      <c r="B309" s="575"/>
      <c r="C309" s="558"/>
      <c r="D309" s="559"/>
      <c r="E309" s="559"/>
      <c r="F309" s="558"/>
      <c r="G309" s="558"/>
      <c r="H309" s="561"/>
    </row>
    <row r="310" spans="1:8" ht="12.75" customHeight="1">
      <c r="A310" s="565" t="s">
        <v>1699</v>
      </c>
      <c r="B310" s="565" t="s">
        <v>1700</v>
      </c>
      <c r="C310" s="566">
        <v>110</v>
      </c>
      <c r="D310" s="567" t="s">
        <v>6</v>
      </c>
      <c r="E310" s="567">
        <v>190</v>
      </c>
      <c r="F310" s="554">
        <v>2143</v>
      </c>
      <c r="G310" s="554">
        <v>204</v>
      </c>
      <c r="H310" s="568">
        <v>50750</v>
      </c>
    </row>
    <row r="311" spans="1:8" ht="12.75" customHeight="1">
      <c r="A311" s="556" t="s">
        <v>1655</v>
      </c>
      <c r="B311" s="575"/>
      <c r="C311" s="558"/>
      <c r="D311" s="559"/>
      <c r="E311" s="559"/>
      <c r="F311" s="558"/>
      <c r="G311" s="558"/>
      <c r="H311" s="561"/>
    </row>
    <row r="312" spans="1:8" ht="12.75" customHeight="1">
      <c r="A312" s="565" t="s">
        <v>1701</v>
      </c>
      <c r="B312" s="565" t="s">
        <v>1702</v>
      </c>
      <c r="C312" s="566">
        <v>110</v>
      </c>
      <c r="D312" s="567" t="s">
        <v>6</v>
      </c>
      <c r="E312" s="567">
        <v>190</v>
      </c>
      <c r="F312" s="554">
        <v>2143</v>
      </c>
      <c r="G312" s="554">
        <v>204</v>
      </c>
      <c r="H312" s="568">
        <v>51450</v>
      </c>
    </row>
    <row r="313" spans="1:8" ht="12.75" customHeight="1">
      <c r="A313" s="556" t="s">
        <v>1660</v>
      </c>
      <c r="B313" s="575"/>
      <c r="C313" s="558"/>
      <c r="D313" s="559"/>
      <c r="E313" s="559"/>
      <c r="F313" s="558"/>
      <c r="G313" s="558"/>
      <c r="H313" s="561"/>
    </row>
    <row r="314" spans="1:8" ht="12.75" customHeight="1">
      <c r="A314" s="565" t="s">
        <v>1703</v>
      </c>
      <c r="B314" s="565" t="s">
        <v>1704</v>
      </c>
      <c r="C314" s="566">
        <v>113</v>
      </c>
      <c r="D314" s="567" t="s">
        <v>8</v>
      </c>
      <c r="E314" s="567">
        <v>200</v>
      </c>
      <c r="F314" s="554">
        <v>2143</v>
      </c>
      <c r="G314" s="554">
        <v>204</v>
      </c>
      <c r="H314" s="568">
        <v>54010</v>
      </c>
    </row>
    <row r="315" spans="1:8" ht="12.75" customHeight="1">
      <c r="A315" s="562" t="s">
        <v>1646</v>
      </c>
      <c r="B315" s="575"/>
      <c r="C315" s="559"/>
      <c r="D315" s="597"/>
      <c r="E315" s="597"/>
      <c r="F315" s="558"/>
      <c r="G315" s="558"/>
      <c r="H315" s="561"/>
    </row>
    <row r="316" spans="1:8" ht="12.75" customHeight="1">
      <c r="A316" s="565" t="s">
        <v>1705</v>
      </c>
      <c r="B316" s="565" t="s">
        <v>1706</v>
      </c>
      <c r="C316" s="566">
        <v>95</v>
      </c>
      <c r="D316" s="567" t="s">
        <v>5</v>
      </c>
      <c r="E316" s="567">
        <v>180</v>
      </c>
      <c r="F316" s="554">
        <v>2143</v>
      </c>
      <c r="G316" s="554">
        <v>204</v>
      </c>
      <c r="H316" s="568">
        <v>49605</v>
      </c>
    </row>
    <row r="317" spans="1:8" ht="12.75" customHeight="1">
      <c r="A317" s="556" t="s">
        <v>1062</v>
      </c>
      <c r="B317" s="575"/>
      <c r="C317" s="558"/>
      <c r="D317" s="559"/>
      <c r="E317" s="559"/>
      <c r="F317" s="558"/>
      <c r="G317" s="558"/>
      <c r="H317" s="561"/>
    </row>
    <row r="318" spans="1:8" ht="12.75" customHeight="1">
      <c r="A318" s="565" t="s">
        <v>1707</v>
      </c>
      <c r="B318" s="565" t="s">
        <v>1708</v>
      </c>
      <c r="C318" s="566">
        <v>95</v>
      </c>
      <c r="D318" s="567" t="s">
        <v>5</v>
      </c>
      <c r="E318" s="567">
        <v>180</v>
      </c>
      <c r="F318" s="554">
        <v>2143</v>
      </c>
      <c r="G318" s="554">
        <v>204</v>
      </c>
      <c r="H318" s="568">
        <v>51605</v>
      </c>
    </row>
    <row r="319" spans="1:8" ht="12.75" customHeight="1">
      <c r="A319" s="556" t="s">
        <v>1655</v>
      </c>
      <c r="B319" s="575"/>
      <c r="C319" s="558"/>
      <c r="D319" s="559"/>
      <c r="E319" s="559"/>
      <c r="F319" s="558"/>
      <c r="G319" s="558"/>
      <c r="H319" s="561"/>
    </row>
    <row r="320" spans="1:8" ht="12.75" customHeight="1">
      <c r="A320" s="565" t="s">
        <v>1709</v>
      </c>
      <c r="B320" s="565" t="s">
        <v>1710</v>
      </c>
      <c r="C320" s="566">
        <v>95</v>
      </c>
      <c r="D320" s="567" t="s">
        <v>5</v>
      </c>
      <c r="E320" s="567">
        <v>180</v>
      </c>
      <c r="F320" s="554">
        <v>2143</v>
      </c>
      <c r="G320" s="554">
        <v>204</v>
      </c>
      <c r="H320" s="568">
        <v>52305</v>
      </c>
    </row>
    <row r="321" spans="1:8" ht="12.75" customHeight="1">
      <c r="A321" s="556" t="s">
        <v>1660</v>
      </c>
      <c r="B321" s="575"/>
      <c r="C321" s="558"/>
      <c r="D321" s="559"/>
      <c r="E321" s="559"/>
      <c r="F321" s="558"/>
      <c r="G321" s="558"/>
      <c r="H321" s="561"/>
    </row>
    <row r="322" spans="1:8" ht="12.75" customHeight="1">
      <c r="A322" s="565" t="s">
        <v>1711</v>
      </c>
      <c r="B322" s="565" t="s">
        <v>1712</v>
      </c>
      <c r="C322" s="566">
        <v>99</v>
      </c>
      <c r="D322" s="567" t="s">
        <v>5</v>
      </c>
      <c r="E322" s="567">
        <v>180</v>
      </c>
      <c r="F322" s="554">
        <v>2143</v>
      </c>
      <c r="G322" s="554">
        <v>204</v>
      </c>
      <c r="H322" s="568">
        <v>55005</v>
      </c>
    </row>
    <row r="323" spans="1:8" ht="12.75" customHeight="1">
      <c r="A323" s="556" t="s">
        <v>1389</v>
      </c>
      <c r="B323" s="557"/>
      <c r="C323" s="558"/>
      <c r="D323" s="559"/>
      <c r="E323" s="559"/>
      <c r="F323" s="558"/>
      <c r="G323" s="560"/>
      <c r="H323" s="561"/>
    </row>
    <row r="324" spans="1:8" ht="12.75" customHeight="1">
      <c r="A324" s="562" t="s">
        <v>1646</v>
      </c>
      <c r="B324" s="563"/>
      <c r="C324" s="558"/>
      <c r="D324" s="559"/>
      <c r="E324" s="559"/>
      <c r="F324" s="558"/>
      <c r="G324" s="560"/>
      <c r="H324" s="561"/>
    </row>
    <row r="325" spans="1:8" ht="12.75" customHeight="1">
      <c r="A325" s="565" t="s">
        <v>1713</v>
      </c>
      <c r="B325" s="565" t="s">
        <v>1714</v>
      </c>
      <c r="C325" s="566">
        <v>118</v>
      </c>
      <c r="D325" s="567" t="s">
        <v>8</v>
      </c>
      <c r="E325" s="567">
        <v>200</v>
      </c>
      <c r="F325" s="554">
        <v>1595</v>
      </c>
      <c r="G325" s="554">
        <v>156</v>
      </c>
      <c r="H325" s="568">
        <v>37905</v>
      </c>
    </row>
    <row r="326" spans="1:8" ht="12.75" customHeight="1">
      <c r="A326" s="565" t="s">
        <v>1715</v>
      </c>
      <c r="B326" s="565" t="s">
        <v>1716</v>
      </c>
      <c r="C326" s="566">
        <v>127</v>
      </c>
      <c r="D326" s="567" t="s">
        <v>9</v>
      </c>
      <c r="E326" s="567">
        <v>270</v>
      </c>
      <c r="F326" s="554">
        <v>1595</v>
      </c>
      <c r="G326" s="554">
        <v>156</v>
      </c>
      <c r="H326" s="568">
        <v>40650</v>
      </c>
    </row>
    <row r="327" spans="1:8" ht="12.75" customHeight="1">
      <c r="A327" s="556" t="s">
        <v>1062</v>
      </c>
      <c r="B327" s="575"/>
      <c r="C327" s="558"/>
      <c r="D327" s="559"/>
      <c r="E327" s="559"/>
      <c r="F327" s="558"/>
      <c r="G327" s="558"/>
      <c r="H327" s="561"/>
    </row>
    <row r="328" spans="1:8" ht="12.75" customHeight="1">
      <c r="A328" s="565" t="s">
        <v>1717</v>
      </c>
      <c r="B328" s="565" t="s">
        <v>1718</v>
      </c>
      <c r="C328" s="566">
        <v>118</v>
      </c>
      <c r="D328" s="567" t="s">
        <v>8</v>
      </c>
      <c r="E328" s="567">
        <v>200</v>
      </c>
      <c r="F328" s="554">
        <v>1595</v>
      </c>
      <c r="G328" s="554">
        <v>156</v>
      </c>
      <c r="H328" s="568">
        <v>39510</v>
      </c>
    </row>
    <row r="329" spans="1:8" ht="12.75" customHeight="1">
      <c r="A329" s="565" t="s">
        <v>1719</v>
      </c>
      <c r="B329" s="565" t="s">
        <v>1720</v>
      </c>
      <c r="C329" s="566">
        <v>127</v>
      </c>
      <c r="D329" s="567" t="s">
        <v>9</v>
      </c>
      <c r="E329" s="567">
        <v>270</v>
      </c>
      <c r="F329" s="554">
        <v>1595</v>
      </c>
      <c r="G329" s="554">
        <v>156</v>
      </c>
      <c r="H329" s="568">
        <v>42255</v>
      </c>
    </row>
    <row r="330" spans="1:8" ht="12.75" customHeight="1">
      <c r="A330" s="556" t="s">
        <v>1655</v>
      </c>
      <c r="B330" s="575"/>
      <c r="C330" s="558"/>
      <c r="D330" s="559"/>
      <c r="E330" s="559"/>
      <c r="F330" s="558"/>
      <c r="G330" s="558"/>
      <c r="H330" s="561"/>
    </row>
    <row r="331" spans="1:8" ht="12.75" customHeight="1">
      <c r="A331" s="565" t="s">
        <v>1721</v>
      </c>
      <c r="B331" s="565" t="s">
        <v>1722</v>
      </c>
      <c r="C331" s="566">
        <v>118</v>
      </c>
      <c r="D331" s="567" t="s">
        <v>8</v>
      </c>
      <c r="E331" s="567">
        <v>200</v>
      </c>
      <c r="F331" s="554">
        <v>1595</v>
      </c>
      <c r="G331" s="554">
        <v>156</v>
      </c>
      <c r="H331" s="568">
        <v>40215</v>
      </c>
    </row>
    <row r="332" spans="1:8" ht="12.75" customHeight="1">
      <c r="A332" s="565" t="s">
        <v>1723</v>
      </c>
      <c r="B332" s="565" t="s">
        <v>1724</v>
      </c>
      <c r="C332" s="566">
        <v>127</v>
      </c>
      <c r="D332" s="567" t="s">
        <v>9</v>
      </c>
      <c r="E332" s="567">
        <v>270</v>
      </c>
      <c r="F332" s="554">
        <v>1595</v>
      </c>
      <c r="G332" s="554">
        <v>156</v>
      </c>
      <c r="H332" s="568">
        <v>42960</v>
      </c>
    </row>
    <row r="333" spans="1:8" ht="12.75" customHeight="1">
      <c r="A333" s="556" t="s">
        <v>1660</v>
      </c>
      <c r="B333" s="575"/>
      <c r="C333" s="558"/>
      <c r="D333" s="559"/>
      <c r="E333" s="559"/>
      <c r="F333" s="558"/>
      <c r="G333" s="558"/>
      <c r="H333" s="561"/>
    </row>
    <row r="334" spans="1:8" ht="12.75" customHeight="1">
      <c r="A334" s="565" t="s">
        <v>1725</v>
      </c>
      <c r="B334" s="565" t="s">
        <v>1726</v>
      </c>
      <c r="C334" s="566">
        <v>122</v>
      </c>
      <c r="D334" s="567" t="s">
        <v>9</v>
      </c>
      <c r="E334" s="567">
        <v>270</v>
      </c>
      <c r="F334" s="554">
        <v>1595</v>
      </c>
      <c r="G334" s="554">
        <v>156</v>
      </c>
      <c r="H334" s="568">
        <v>43725</v>
      </c>
    </row>
    <row r="335" spans="1:8" ht="12.75" customHeight="1">
      <c r="A335" s="565" t="s">
        <v>1727</v>
      </c>
      <c r="B335" s="565" t="s">
        <v>1728</v>
      </c>
      <c r="C335" s="566">
        <v>131</v>
      </c>
      <c r="D335" s="567" t="s">
        <v>7</v>
      </c>
      <c r="E335" s="567">
        <v>280</v>
      </c>
      <c r="F335" s="554">
        <v>1595</v>
      </c>
      <c r="G335" s="554">
        <v>156</v>
      </c>
      <c r="H335" s="568">
        <v>46505</v>
      </c>
    </row>
    <row r="336" spans="1:8" ht="12.75" customHeight="1">
      <c r="A336" s="562" t="s">
        <v>1646</v>
      </c>
      <c r="B336" s="557"/>
      <c r="C336" s="558"/>
      <c r="D336" s="559"/>
      <c r="E336" s="559"/>
      <c r="F336" s="558"/>
      <c r="G336" s="560"/>
      <c r="H336" s="561"/>
    </row>
    <row r="337" spans="1:8" ht="12.75" customHeight="1">
      <c r="A337" s="565" t="s">
        <v>1729</v>
      </c>
      <c r="B337" s="565" t="s">
        <v>1730</v>
      </c>
      <c r="C337" s="566">
        <v>124</v>
      </c>
      <c r="D337" s="567" t="s">
        <v>9</v>
      </c>
      <c r="E337" s="567">
        <v>270</v>
      </c>
      <c r="F337" s="554">
        <v>1991</v>
      </c>
      <c r="G337" s="554">
        <v>184</v>
      </c>
      <c r="H337" s="568">
        <v>39650</v>
      </c>
    </row>
    <row r="338" spans="1:8" ht="12.75" customHeight="1">
      <c r="A338" s="565" t="s">
        <v>1731</v>
      </c>
      <c r="B338" s="565" t="s">
        <v>1732</v>
      </c>
      <c r="C338" s="566">
        <v>124</v>
      </c>
      <c r="D338" s="567" t="s">
        <v>9</v>
      </c>
      <c r="E338" s="567">
        <v>270</v>
      </c>
      <c r="F338" s="554">
        <v>1991</v>
      </c>
      <c r="G338" s="554">
        <v>184</v>
      </c>
      <c r="H338" s="568">
        <v>42400</v>
      </c>
    </row>
    <row r="339" spans="1:8" ht="12.75" customHeight="1">
      <c r="A339" s="556" t="s">
        <v>1062</v>
      </c>
      <c r="B339" s="575"/>
      <c r="C339" s="558"/>
      <c r="D339" s="559"/>
      <c r="E339" s="559"/>
      <c r="F339" s="558"/>
      <c r="G339" s="558"/>
      <c r="H339" s="561"/>
    </row>
    <row r="340" spans="1:8" ht="12.75" customHeight="1">
      <c r="A340" s="565" t="s">
        <v>1733</v>
      </c>
      <c r="B340" s="565" t="s">
        <v>1734</v>
      </c>
      <c r="C340" s="566">
        <v>124</v>
      </c>
      <c r="D340" s="567" t="s">
        <v>9</v>
      </c>
      <c r="E340" s="567">
        <v>270</v>
      </c>
      <c r="F340" s="554">
        <v>1991</v>
      </c>
      <c r="G340" s="554">
        <v>184</v>
      </c>
      <c r="H340" s="568">
        <v>41650</v>
      </c>
    </row>
    <row r="341" spans="1:8" ht="12.75" customHeight="1">
      <c r="A341" s="565" t="s">
        <v>1735</v>
      </c>
      <c r="B341" s="565" t="s">
        <v>1736</v>
      </c>
      <c r="C341" s="566">
        <v>124</v>
      </c>
      <c r="D341" s="567" t="s">
        <v>9</v>
      </c>
      <c r="E341" s="567">
        <v>270</v>
      </c>
      <c r="F341" s="554">
        <v>1991</v>
      </c>
      <c r="G341" s="554">
        <v>184</v>
      </c>
      <c r="H341" s="568">
        <v>44400</v>
      </c>
    </row>
    <row r="342" spans="1:8" ht="12.75" customHeight="1">
      <c r="A342" s="556" t="s">
        <v>1655</v>
      </c>
      <c r="B342" s="575"/>
      <c r="C342" s="558"/>
      <c r="D342" s="559"/>
      <c r="E342" s="559"/>
      <c r="F342" s="558"/>
      <c r="G342" s="558"/>
      <c r="H342" s="561"/>
    </row>
    <row r="343" spans="1:8" ht="12.75" customHeight="1">
      <c r="A343" s="565" t="s">
        <v>1737</v>
      </c>
      <c r="B343" s="565" t="s">
        <v>1738</v>
      </c>
      <c r="C343" s="566">
        <v>124</v>
      </c>
      <c r="D343" s="567" t="s">
        <v>9</v>
      </c>
      <c r="E343" s="567">
        <v>270</v>
      </c>
      <c r="F343" s="554">
        <v>1991</v>
      </c>
      <c r="G343" s="554">
        <v>184</v>
      </c>
      <c r="H343" s="568">
        <v>42350</v>
      </c>
    </row>
    <row r="344" spans="1:8" ht="12.75" customHeight="1">
      <c r="A344" s="565" t="s">
        <v>1739</v>
      </c>
      <c r="B344" s="565" t="s">
        <v>1740</v>
      </c>
      <c r="C344" s="566">
        <v>124</v>
      </c>
      <c r="D344" s="567" t="s">
        <v>9</v>
      </c>
      <c r="E344" s="567">
        <v>270</v>
      </c>
      <c r="F344" s="554">
        <v>1991</v>
      </c>
      <c r="G344" s="554">
        <v>184</v>
      </c>
      <c r="H344" s="568">
        <v>45100</v>
      </c>
    </row>
    <row r="345" spans="1:8" ht="12.75" customHeight="1">
      <c r="A345" s="556" t="s">
        <v>1660</v>
      </c>
      <c r="B345" s="575"/>
      <c r="C345" s="558"/>
      <c r="D345" s="559"/>
      <c r="E345" s="559"/>
      <c r="F345" s="558"/>
      <c r="G345" s="558"/>
      <c r="H345" s="561"/>
    </row>
    <row r="346" spans="1:8" ht="12.75" customHeight="1">
      <c r="A346" s="565" t="s">
        <v>1741</v>
      </c>
      <c r="B346" s="565" t="s">
        <v>1742</v>
      </c>
      <c r="C346" s="566">
        <v>128</v>
      </c>
      <c r="D346" s="567" t="s">
        <v>9</v>
      </c>
      <c r="E346" s="567">
        <v>270</v>
      </c>
      <c r="F346" s="554">
        <v>1991</v>
      </c>
      <c r="G346" s="554">
        <v>184</v>
      </c>
      <c r="H346" s="568">
        <v>45050</v>
      </c>
    </row>
    <row r="347" spans="1:8" ht="12.75" customHeight="1">
      <c r="A347" s="565" t="s">
        <v>1743</v>
      </c>
      <c r="B347" s="565" t="s">
        <v>1744</v>
      </c>
      <c r="C347" s="566">
        <v>127</v>
      </c>
      <c r="D347" s="567" t="s">
        <v>9</v>
      </c>
      <c r="E347" s="567">
        <v>270</v>
      </c>
      <c r="F347" s="554">
        <v>1991</v>
      </c>
      <c r="G347" s="554">
        <v>184</v>
      </c>
      <c r="H347" s="568">
        <v>47800</v>
      </c>
    </row>
    <row r="348" spans="1:8" ht="12.75" customHeight="1">
      <c r="A348" s="562" t="s">
        <v>1646</v>
      </c>
      <c r="B348" s="598"/>
      <c r="C348" s="599"/>
      <c r="D348" s="600"/>
      <c r="E348" s="597"/>
      <c r="F348" s="600"/>
      <c r="G348" s="600"/>
      <c r="H348" s="561"/>
    </row>
    <row r="349" spans="1:8" ht="12.75" customHeight="1">
      <c r="A349" s="565" t="s">
        <v>1745</v>
      </c>
      <c r="B349" s="565" t="s">
        <v>1746</v>
      </c>
      <c r="C349" s="566">
        <v>124</v>
      </c>
      <c r="D349" s="567" t="s">
        <v>9</v>
      </c>
      <c r="E349" s="567">
        <v>270</v>
      </c>
      <c r="F349" s="554">
        <v>1991</v>
      </c>
      <c r="G349" s="554">
        <v>211</v>
      </c>
      <c r="H349" s="568">
        <v>46410</v>
      </c>
    </row>
    <row r="350" spans="1:8" ht="12.75" customHeight="1">
      <c r="A350" s="556" t="s">
        <v>1062</v>
      </c>
      <c r="B350" s="575"/>
      <c r="C350" s="558"/>
      <c r="D350" s="559"/>
      <c r="E350" s="559"/>
      <c r="F350" s="558"/>
      <c r="G350" s="558"/>
      <c r="H350" s="561"/>
    </row>
    <row r="351" spans="1:8" ht="12.75" customHeight="1">
      <c r="A351" s="565" t="s">
        <v>1747</v>
      </c>
      <c r="B351" s="565" t="s">
        <v>1748</v>
      </c>
      <c r="C351" s="566">
        <v>124</v>
      </c>
      <c r="D351" s="567" t="s">
        <v>9</v>
      </c>
      <c r="E351" s="567">
        <v>270</v>
      </c>
      <c r="F351" s="554">
        <v>1991</v>
      </c>
      <c r="G351" s="554">
        <v>211</v>
      </c>
      <c r="H351" s="568">
        <v>48485</v>
      </c>
    </row>
    <row r="352" spans="1:8" ht="12.75" customHeight="1">
      <c r="A352" s="556" t="s">
        <v>1655</v>
      </c>
      <c r="B352" s="575"/>
      <c r="C352" s="558"/>
      <c r="D352" s="559"/>
      <c r="E352" s="559"/>
      <c r="F352" s="558"/>
      <c r="G352" s="558"/>
      <c r="H352" s="561"/>
    </row>
    <row r="353" spans="1:8" ht="12.75" customHeight="1">
      <c r="A353" s="565" t="s">
        <v>1749</v>
      </c>
      <c r="B353" s="565" t="s">
        <v>1750</v>
      </c>
      <c r="C353" s="566">
        <v>124</v>
      </c>
      <c r="D353" s="567" t="s">
        <v>9</v>
      </c>
      <c r="E353" s="567">
        <v>270</v>
      </c>
      <c r="F353" s="554">
        <v>1991</v>
      </c>
      <c r="G353" s="554">
        <v>211</v>
      </c>
      <c r="H353" s="568">
        <v>49185</v>
      </c>
    </row>
    <row r="354" spans="1:8" ht="12.75" customHeight="1">
      <c r="A354" s="556" t="s">
        <v>1660</v>
      </c>
      <c r="B354" s="575"/>
      <c r="C354" s="558"/>
      <c r="D354" s="559"/>
      <c r="E354" s="559"/>
      <c r="F354" s="558"/>
      <c r="G354" s="558"/>
      <c r="H354" s="561"/>
    </row>
    <row r="355" spans="1:8" ht="12.75" customHeight="1">
      <c r="A355" s="565" t="s">
        <v>1751</v>
      </c>
      <c r="B355" s="565" t="s">
        <v>1752</v>
      </c>
      <c r="C355" s="566">
        <v>127</v>
      </c>
      <c r="D355" s="567" t="s">
        <v>9</v>
      </c>
      <c r="E355" s="567">
        <v>270</v>
      </c>
      <c r="F355" s="554">
        <v>1991</v>
      </c>
      <c r="G355" s="554">
        <v>211</v>
      </c>
      <c r="H355" s="568">
        <v>51470</v>
      </c>
    </row>
    <row r="356" spans="1:8" ht="12.75" customHeight="1">
      <c r="A356" s="556" t="s">
        <v>1044</v>
      </c>
      <c r="B356" s="575"/>
      <c r="C356" s="558"/>
      <c r="D356" s="559"/>
      <c r="E356" s="559"/>
      <c r="F356" s="558"/>
      <c r="G356" s="558"/>
      <c r="H356" s="561"/>
    </row>
    <row r="357" spans="1:8" ht="12.75" customHeight="1">
      <c r="A357" s="565" t="s">
        <v>1753</v>
      </c>
      <c r="B357" s="565" t="s">
        <v>1055</v>
      </c>
      <c r="C357" s="566">
        <v>192</v>
      </c>
      <c r="D357" s="567" t="s">
        <v>186</v>
      </c>
      <c r="E357" s="567">
        <v>1200</v>
      </c>
      <c r="F357" s="554">
        <v>3982</v>
      </c>
      <c r="G357" s="554">
        <v>476</v>
      </c>
      <c r="H357" s="568">
        <v>96000</v>
      </c>
    </row>
    <row r="358" spans="1:8" ht="12.75" customHeight="1">
      <c r="A358" s="565" t="s">
        <v>1754</v>
      </c>
      <c r="B358" s="565" t="s">
        <v>1755</v>
      </c>
      <c r="C358" s="566">
        <v>192</v>
      </c>
      <c r="D358" s="567" t="s">
        <v>186</v>
      </c>
      <c r="E358" s="567">
        <v>1200</v>
      </c>
      <c r="F358" s="554">
        <v>3982</v>
      </c>
      <c r="G358" s="554">
        <v>510</v>
      </c>
      <c r="H358" s="568">
        <v>108565</v>
      </c>
    </row>
    <row r="359" spans="1:8" ht="12.75" customHeight="1">
      <c r="A359" s="583"/>
      <c r="B359" s="584"/>
      <c r="C359" s="584"/>
      <c r="D359" s="584"/>
      <c r="E359" s="584"/>
      <c r="F359" s="584"/>
      <c r="G359" s="584"/>
      <c r="H359" s="585"/>
    </row>
    <row r="360" spans="1:8" ht="12.75" customHeight="1">
      <c r="A360" s="586" t="s">
        <v>1756</v>
      </c>
      <c r="B360" s="587"/>
      <c r="C360" s="558"/>
      <c r="D360" s="559"/>
      <c r="E360" s="572"/>
      <c r="F360" s="592"/>
      <c r="G360" s="558"/>
      <c r="H360" s="593"/>
    </row>
    <row r="361" spans="1:8" ht="12.75" customHeight="1">
      <c r="A361" s="550" t="s">
        <v>11</v>
      </c>
      <c r="B361" s="589" t="s">
        <v>12</v>
      </c>
      <c r="C361" s="552" t="s">
        <v>1038</v>
      </c>
      <c r="D361" s="553" t="s">
        <v>3</v>
      </c>
      <c r="E361" s="555" t="s">
        <v>1039</v>
      </c>
      <c r="F361" s="554" t="s">
        <v>1002</v>
      </c>
      <c r="G361" s="554" t="s">
        <v>1040</v>
      </c>
      <c r="H361" s="555" t="s">
        <v>1336</v>
      </c>
    </row>
    <row r="362" spans="1:8" ht="12.75" customHeight="1">
      <c r="A362" s="556" t="s">
        <v>1337</v>
      </c>
      <c r="B362" s="575"/>
      <c r="C362" s="558"/>
      <c r="D362" s="559"/>
      <c r="E362" s="559"/>
      <c r="F362" s="558"/>
      <c r="G362" s="558"/>
      <c r="H362" s="561"/>
    </row>
    <row r="363" spans="1:8" ht="12.75" customHeight="1">
      <c r="A363" s="562" t="s">
        <v>1646</v>
      </c>
      <c r="B363" s="575"/>
      <c r="C363" s="558"/>
      <c r="D363" s="559"/>
      <c r="E363" s="559"/>
      <c r="F363" s="558"/>
      <c r="G363" s="558"/>
      <c r="H363" s="561"/>
    </row>
    <row r="364" spans="1:8" ht="12.75" customHeight="1">
      <c r="A364" s="565" t="s">
        <v>1757</v>
      </c>
      <c r="B364" s="565" t="s">
        <v>1758</v>
      </c>
      <c r="C364" s="566">
        <v>113</v>
      </c>
      <c r="D364" s="567" t="s">
        <v>8</v>
      </c>
      <c r="E364" s="567">
        <v>200</v>
      </c>
      <c r="F364" s="554">
        <v>1598</v>
      </c>
      <c r="G364" s="554">
        <v>116</v>
      </c>
      <c r="H364" s="568">
        <v>39860</v>
      </c>
    </row>
    <row r="365" spans="1:8" ht="12.75" customHeight="1">
      <c r="A365" s="565" t="s">
        <v>1759</v>
      </c>
      <c r="B365" s="565" t="s">
        <v>1760</v>
      </c>
      <c r="C365" s="566">
        <v>116</v>
      </c>
      <c r="D365" s="567" t="s">
        <v>8</v>
      </c>
      <c r="E365" s="567">
        <v>200</v>
      </c>
      <c r="F365" s="554">
        <v>1598</v>
      </c>
      <c r="G365" s="554">
        <v>116</v>
      </c>
      <c r="H365" s="568">
        <v>42640</v>
      </c>
    </row>
    <row r="366" spans="1:8" ht="12.75" customHeight="1">
      <c r="A366" s="556" t="s">
        <v>1062</v>
      </c>
      <c r="B366" s="575"/>
      <c r="C366" s="558"/>
      <c r="D366" s="559"/>
      <c r="E366" s="559"/>
      <c r="F366" s="558"/>
      <c r="G366" s="558"/>
      <c r="H366" s="561"/>
    </row>
    <row r="367" spans="1:8" ht="12.75" customHeight="1">
      <c r="A367" s="565" t="s">
        <v>1761</v>
      </c>
      <c r="B367" s="565" t="s">
        <v>1762</v>
      </c>
      <c r="C367" s="566">
        <v>113</v>
      </c>
      <c r="D367" s="567" t="s">
        <v>8</v>
      </c>
      <c r="E367" s="567">
        <v>200</v>
      </c>
      <c r="F367" s="554">
        <v>1598</v>
      </c>
      <c r="G367" s="554">
        <v>116</v>
      </c>
      <c r="H367" s="568">
        <v>41660</v>
      </c>
    </row>
    <row r="368" spans="1:8" ht="12.75" customHeight="1">
      <c r="A368" s="565" t="s">
        <v>1763</v>
      </c>
      <c r="B368" s="565" t="s">
        <v>1764</v>
      </c>
      <c r="C368" s="566">
        <v>116</v>
      </c>
      <c r="D368" s="567" t="s">
        <v>8</v>
      </c>
      <c r="E368" s="567">
        <v>200</v>
      </c>
      <c r="F368" s="554">
        <v>1598</v>
      </c>
      <c r="G368" s="554">
        <v>116</v>
      </c>
      <c r="H368" s="568">
        <v>44440</v>
      </c>
    </row>
    <row r="369" spans="1:8" ht="12.75" customHeight="1">
      <c r="A369" s="556" t="s">
        <v>1655</v>
      </c>
      <c r="B369" s="575"/>
      <c r="C369" s="558"/>
      <c r="D369" s="559"/>
      <c r="E369" s="559"/>
      <c r="F369" s="558"/>
      <c r="G369" s="558"/>
      <c r="H369" s="561"/>
    </row>
    <row r="370" spans="1:8" ht="12.75" customHeight="1">
      <c r="A370" s="565" t="s">
        <v>1765</v>
      </c>
      <c r="B370" s="565" t="s">
        <v>1766</v>
      </c>
      <c r="C370" s="566">
        <v>113</v>
      </c>
      <c r="D370" s="567" t="s">
        <v>8</v>
      </c>
      <c r="E370" s="567">
        <v>200</v>
      </c>
      <c r="F370" s="554">
        <v>1598</v>
      </c>
      <c r="G370" s="554">
        <v>116</v>
      </c>
      <c r="H370" s="568">
        <v>42310</v>
      </c>
    </row>
    <row r="371" spans="1:8" ht="12.75" customHeight="1">
      <c r="A371" s="565" t="s">
        <v>1767</v>
      </c>
      <c r="B371" s="565" t="s">
        <v>1768</v>
      </c>
      <c r="C371" s="566">
        <v>116</v>
      </c>
      <c r="D371" s="567" t="s">
        <v>8</v>
      </c>
      <c r="E371" s="567">
        <v>200</v>
      </c>
      <c r="F371" s="554">
        <v>1598</v>
      </c>
      <c r="G371" s="554">
        <v>116</v>
      </c>
      <c r="H371" s="568">
        <v>45090</v>
      </c>
    </row>
    <row r="372" spans="1:8" ht="12.75" customHeight="1">
      <c r="A372" s="556" t="s">
        <v>1660</v>
      </c>
      <c r="B372" s="575"/>
      <c r="C372" s="558"/>
      <c r="D372" s="559"/>
      <c r="E372" s="559"/>
      <c r="F372" s="558"/>
      <c r="G372" s="558"/>
      <c r="H372" s="561"/>
    </row>
    <row r="373" spans="1:8" ht="12.75" customHeight="1">
      <c r="A373" s="565" t="s">
        <v>1769</v>
      </c>
      <c r="B373" s="565" t="s">
        <v>1770</v>
      </c>
      <c r="C373" s="566">
        <v>116</v>
      </c>
      <c r="D373" s="567" t="s">
        <v>8</v>
      </c>
      <c r="E373" s="567">
        <v>200</v>
      </c>
      <c r="F373" s="554">
        <v>1598</v>
      </c>
      <c r="G373" s="554">
        <v>116</v>
      </c>
      <c r="H373" s="568">
        <v>44860</v>
      </c>
    </row>
    <row r="374" spans="1:8" ht="12.75" customHeight="1">
      <c r="A374" s="565" t="s">
        <v>1771</v>
      </c>
      <c r="B374" s="565" t="s">
        <v>1772</v>
      </c>
      <c r="C374" s="566">
        <v>118</v>
      </c>
      <c r="D374" s="567" t="s">
        <v>8</v>
      </c>
      <c r="E374" s="567">
        <v>200</v>
      </c>
      <c r="F374" s="554">
        <v>1598</v>
      </c>
      <c r="G374" s="554">
        <v>116</v>
      </c>
      <c r="H374" s="568">
        <v>47640</v>
      </c>
    </row>
    <row r="375" spans="1:8" ht="12.75" customHeight="1">
      <c r="A375" s="562" t="s">
        <v>1646</v>
      </c>
      <c r="B375" s="575"/>
      <c r="C375" s="558"/>
      <c r="D375" s="559"/>
      <c r="E375" s="559"/>
      <c r="F375" s="558"/>
      <c r="G375" s="558"/>
      <c r="H375" s="561"/>
    </row>
    <row r="376" spans="1:8" ht="12.75" customHeight="1">
      <c r="A376" s="565" t="s">
        <v>1773</v>
      </c>
      <c r="B376" s="565" t="s">
        <v>1774</v>
      </c>
      <c r="C376" s="566">
        <v>113</v>
      </c>
      <c r="D376" s="567" t="s">
        <v>8</v>
      </c>
      <c r="E376" s="567">
        <v>200</v>
      </c>
      <c r="F376" s="554">
        <v>1598</v>
      </c>
      <c r="G376" s="554">
        <v>136</v>
      </c>
      <c r="H376" s="568">
        <v>42795</v>
      </c>
    </row>
    <row r="377" spans="1:8" ht="12.75" customHeight="1">
      <c r="A377" s="565" t="s">
        <v>1775</v>
      </c>
      <c r="B377" s="565" t="s">
        <v>1776</v>
      </c>
      <c r="C377" s="566">
        <v>116</v>
      </c>
      <c r="D377" s="567" t="s">
        <v>8</v>
      </c>
      <c r="E377" s="567">
        <v>200</v>
      </c>
      <c r="F377" s="554">
        <v>1598</v>
      </c>
      <c r="G377" s="554">
        <v>136</v>
      </c>
      <c r="H377" s="568">
        <v>45470</v>
      </c>
    </row>
    <row r="378" spans="1:8" ht="12.75" customHeight="1">
      <c r="A378" s="556" t="s">
        <v>1062</v>
      </c>
      <c r="B378" s="575"/>
      <c r="C378" s="558"/>
      <c r="D378" s="559"/>
      <c r="E378" s="559"/>
      <c r="F378" s="558"/>
      <c r="G378" s="558"/>
      <c r="H378" s="561"/>
    </row>
    <row r="379" spans="1:8" ht="12.75" customHeight="1">
      <c r="A379" s="565" t="s">
        <v>1777</v>
      </c>
      <c r="B379" s="565" t="s">
        <v>1778</v>
      </c>
      <c r="C379" s="566">
        <v>113</v>
      </c>
      <c r="D379" s="567" t="s">
        <v>8</v>
      </c>
      <c r="E379" s="567">
        <v>200</v>
      </c>
      <c r="F379" s="554">
        <v>1598</v>
      </c>
      <c r="G379" s="554">
        <v>136</v>
      </c>
      <c r="H379" s="568">
        <v>44855</v>
      </c>
    </row>
    <row r="380" spans="1:8" ht="12.75" customHeight="1">
      <c r="A380" s="565" t="s">
        <v>1779</v>
      </c>
      <c r="B380" s="565" t="s">
        <v>1780</v>
      </c>
      <c r="C380" s="566">
        <v>116</v>
      </c>
      <c r="D380" s="567" t="s">
        <v>8</v>
      </c>
      <c r="E380" s="567">
        <v>200</v>
      </c>
      <c r="F380" s="554">
        <v>1598</v>
      </c>
      <c r="G380" s="554">
        <v>136</v>
      </c>
      <c r="H380" s="568">
        <v>47520</v>
      </c>
    </row>
    <row r="381" spans="1:8" ht="12.75" customHeight="1">
      <c r="A381" s="556" t="s">
        <v>1655</v>
      </c>
      <c r="B381" s="575"/>
      <c r="C381" s="558"/>
      <c r="D381" s="559"/>
      <c r="E381" s="559"/>
      <c r="F381" s="558"/>
      <c r="G381" s="558"/>
      <c r="H381" s="561"/>
    </row>
    <row r="382" spans="1:8" ht="12.75" customHeight="1">
      <c r="A382" s="565" t="s">
        <v>1781</v>
      </c>
      <c r="B382" s="565" t="s">
        <v>1782</v>
      </c>
      <c r="C382" s="566">
        <v>113</v>
      </c>
      <c r="D382" s="567" t="s">
        <v>8</v>
      </c>
      <c r="E382" s="567">
        <v>200</v>
      </c>
      <c r="F382" s="554">
        <v>1598</v>
      </c>
      <c r="G382" s="554">
        <v>136</v>
      </c>
      <c r="H382" s="568">
        <v>45555</v>
      </c>
    </row>
    <row r="383" spans="1:8" ht="12.75" customHeight="1">
      <c r="A383" s="565" t="s">
        <v>1783</v>
      </c>
      <c r="B383" s="565" t="s">
        <v>1784</v>
      </c>
      <c r="C383" s="566">
        <v>116</v>
      </c>
      <c r="D383" s="567" t="s">
        <v>8</v>
      </c>
      <c r="E383" s="567">
        <v>200</v>
      </c>
      <c r="F383" s="554">
        <v>1598</v>
      </c>
      <c r="G383" s="554">
        <v>136</v>
      </c>
      <c r="H383" s="568">
        <v>48180</v>
      </c>
    </row>
    <row r="384" spans="1:8" ht="12.75" customHeight="1">
      <c r="A384" s="556" t="s">
        <v>1660</v>
      </c>
      <c r="B384" s="575"/>
      <c r="C384" s="558"/>
      <c r="D384" s="559"/>
      <c r="E384" s="559"/>
      <c r="F384" s="558"/>
      <c r="G384" s="558"/>
      <c r="H384" s="561"/>
    </row>
    <row r="385" spans="1:8" ht="12.75" customHeight="1">
      <c r="A385" s="565" t="s">
        <v>1785</v>
      </c>
      <c r="B385" s="565" t="s">
        <v>1786</v>
      </c>
      <c r="C385" s="566">
        <v>116</v>
      </c>
      <c r="D385" s="567" t="s">
        <v>8</v>
      </c>
      <c r="E385" s="567">
        <v>200</v>
      </c>
      <c r="F385" s="554">
        <v>1598</v>
      </c>
      <c r="G385" s="554">
        <v>136</v>
      </c>
      <c r="H385" s="568">
        <v>48195</v>
      </c>
    </row>
    <row r="386" spans="1:8" ht="12.75" customHeight="1">
      <c r="A386" s="565" t="s">
        <v>1787</v>
      </c>
      <c r="B386" s="565" t="s">
        <v>1788</v>
      </c>
      <c r="C386" s="566">
        <v>118</v>
      </c>
      <c r="D386" s="567" t="s">
        <v>8</v>
      </c>
      <c r="E386" s="567">
        <v>200</v>
      </c>
      <c r="F386" s="554">
        <v>1598</v>
      </c>
      <c r="G386" s="554">
        <v>136</v>
      </c>
      <c r="H386" s="568">
        <v>50870</v>
      </c>
    </row>
    <row r="387" spans="1:8" ht="12.75" customHeight="1">
      <c r="A387" s="562" t="s">
        <v>1646</v>
      </c>
      <c r="B387" s="575"/>
      <c r="C387" s="558"/>
      <c r="D387" s="559"/>
      <c r="E387" s="559"/>
      <c r="F387" s="558"/>
      <c r="G387" s="558"/>
      <c r="H387" s="561"/>
    </row>
    <row r="388" spans="1:8" ht="12.75" customHeight="1">
      <c r="A388" s="565" t="s">
        <v>1789</v>
      </c>
      <c r="B388" s="565" t="s">
        <v>1790</v>
      </c>
      <c r="C388" s="566">
        <v>109</v>
      </c>
      <c r="D388" s="567" t="s">
        <v>6</v>
      </c>
      <c r="E388" s="567">
        <v>190</v>
      </c>
      <c r="F388" s="554">
        <v>2143</v>
      </c>
      <c r="G388" s="554">
        <v>170</v>
      </c>
      <c r="H388" s="568">
        <v>45140</v>
      </c>
    </row>
    <row r="389" spans="1:8" ht="12.75" customHeight="1">
      <c r="A389" s="565" t="s">
        <v>1791</v>
      </c>
      <c r="B389" s="565" t="s">
        <v>1792</v>
      </c>
      <c r="C389" s="566">
        <v>115</v>
      </c>
      <c r="D389" s="567" t="s">
        <v>8</v>
      </c>
      <c r="E389" s="567">
        <v>200</v>
      </c>
      <c r="F389" s="554">
        <v>2143</v>
      </c>
      <c r="G389" s="554">
        <v>170</v>
      </c>
      <c r="H389" s="568">
        <v>47785</v>
      </c>
    </row>
    <row r="390" spans="1:8" ht="12.75" customHeight="1">
      <c r="A390" s="556" t="s">
        <v>1062</v>
      </c>
      <c r="B390" s="575"/>
      <c r="C390" s="558"/>
      <c r="D390" s="559"/>
      <c r="E390" s="559"/>
      <c r="F390" s="558"/>
      <c r="G390" s="558"/>
      <c r="H390" s="561"/>
    </row>
    <row r="391" spans="1:8" ht="12.75" customHeight="1">
      <c r="A391" s="565" t="s">
        <v>1793</v>
      </c>
      <c r="B391" s="565" t="s">
        <v>1794</v>
      </c>
      <c r="C391" s="566">
        <v>109</v>
      </c>
      <c r="D391" s="567" t="s">
        <v>6</v>
      </c>
      <c r="E391" s="567">
        <v>190</v>
      </c>
      <c r="F391" s="554">
        <v>2143</v>
      </c>
      <c r="G391" s="554">
        <v>170</v>
      </c>
      <c r="H391" s="568">
        <v>47205</v>
      </c>
    </row>
    <row r="392" spans="1:8" ht="12.75" customHeight="1">
      <c r="A392" s="565" t="s">
        <v>1795</v>
      </c>
      <c r="B392" s="565" t="s">
        <v>1796</v>
      </c>
      <c r="C392" s="566">
        <v>115</v>
      </c>
      <c r="D392" s="567" t="s">
        <v>8</v>
      </c>
      <c r="E392" s="567">
        <v>200</v>
      </c>
      <c r="F392" s="554">
        <v>2143</v>
      </c>
      <c r="G392" s="554">
        <v>170</v>
      </c>
      <c r="H392" s="568">
        <v>49850</v>
      </c>
    </row>
    <row r="393" spans="1:8" ht="12.75" customHeight="1">
      <c r="A393" s="556" t="s">
        <v>1655</v>
      </c>
      <c r="B393" s="575"/>
      <c r="C393" s="558"/>
      <c r="D393" s="559"/>
      <c r="E393" s="559"/>
      <c r="F393" s="558"/>
      <c r="G393" s="558"/>
      <c r="H393" s="561"/>
    </row>
    <row r="394" spans="1:8" ht="12.75" customHeight="1">
      <c r="A394" s="565" t="s">
        <v>1797</v>
      </c>
      <c r="B394" s="565" t="s">
        <v>1798</v>
      </c>
      <c r="C394" s="566">
        <v>109</v>
      </c>
      <c r="D394" s="567" t="s">
        <v>6</v>
      </c>
      <c r="E394" s="567">
        <v>190</v>
      </c>
      <c r="F394" s="554">
        <v>2143</v>
      </c>
      <c r="G394" s="554">
        <v>170</v>
      </c>
      <c r="H394" s="568">
        <v>47905</v>
      </c>
    </row>
    <row r="395" spans="1:8" ht="12.75" customHeight="1">
      <c r="A395" s="565" t="s">
        <v>1799</v>
      </c>
      <c r="B395" s="565" t="s">
        <v>1800</v>
      </c>
      <c r="C395" s="566">
        <v>115</v>
      </c>
      <c r="D395" s="567" t="s">
        <v>8</v>
      </c>
      <c r="E395" s="567">
        <v>200</v>
      </c>
      <c r="F395" s="554">
        <v>2143</v>
      </c>
      <c r="G395" s="554">
        <v>170</v>
      </c>
      <c r="H395" s="568">
        <v>50550</v>
      </c>
    </row>
    <row r="396" spans="1:8" ht="12.75" customHeight="1">
      <c r="A396" s="556" t="s">
        <v>1660</v>
      </c>
      <c r="B396" s="575"/>
      <c r="C396" s="558"/>
      <c r="D396" s="559"/>
      <c r="E396" s="559"/>
      <c r="F396" s="558"/>
      <c r="G396" s="558"/>
      <c r="H396" s="561"/>
    </row>
    <row r="397" spans="1:8" ht="12.75" customHeight="1">
      <c r="A397" s="565" t="s">
        <v>1801</v>
      </c>
      <c r="B397" s="565" t="s">
        <v>1802</v>
      </c>
      <c r="C397" s="566">
        <v>112</v>
      </c>
      <c r="D397" s="567" t="s">
        <v>8</v>
      </c>
      <c r="E397" s="567">
        <v>200</v>
      </c>
      <c r="F397" s="554">
        <v>2143</v>
      </c>
      <c r="G397" s="554">
        <v>170</v>
      </c>
      <c r="H397" s="568">
        <v>51040</v>
      </c>
    </row>
    <row r="398" spans="1:8" ht="12.75" customHeight="1">
      <c r="A398" s="565" t="s">
        <v>1803</v>
      </c>
      <c r="B398" s="565" t="s">
        <v>1804</v>
      </c>
      <c r="C398" s="566">
        <v>118</v>
      </c>
      <c r="D398" s="567" t="s">
        <v>8</v>
      </c>
      <c r="E398" s="567">
        <v>200</v>
      </c>
      <c r="F398" s="554">
        <v>2143</v>
      </c>
      <c r="G398" s="554">
        <v>170</v>
      </c>
      <c r="H398" s="568">
        <v>53185</v>
      </c>
    </row>
    <row r="399" spans="1:8" ht="12.75" customHeight="1">
      <c r="A399" s="562" t="s">
        <v>1646</v>
      </c>
      <c r="B399" s="575"/>
      <c r="C399" s="558"/>
      <c r="D399" s="559"/>
      <c r="E399" s="559"/>
      <c r="F399" s="558"/>
      <c r="G399" s="558"/>
      <c r="H399" s="561"/>
    </row>
    <row r="400" spans="1:8" ht="12.75" customHeight="1">
      <c r="A400" s="565" t="s">
        <v>1805</v>
      </c>
      <c r="B400" s="565" t="s">
        <v>1806</v>
      </c>
      <c r="C400" s="566">
        <v>118</v>
      </c>
      <c r="D400" s="567" t="s">
        <v>8</v>
      </c>
      <c r="E400" s="567">
        <v>200</v>
      </c>
      <c r="F400" s="554">
        <v>2143</v>
      </c>
      <c r="G400" s="554">
        <v>204</v>
      </c>
      <c r="H400" s="568">
        <v>50190</v>
      </c>
    </row>
    <row r="401" spans="1:8" ht="12.75" customHeight="1">
      <c r="A401" s="556" t="s">
        <v>1062</v>
      </c>
      <c r="B401" s="575"/>
      <c r="C401" s="558"/>
      <c r="D401" s="559"/>
      <c r="E401" s="559"/>
      <c r="F401" s="558"/>
      <c r="G401" s="558"/>
      <c r="H401" s="561"/>
    </row>
    <row r="402" spans="1:8" ht="12.75" customHeight="1">
      <c r="A402" s="565" t="s">
        <v>1807</v>
      </c>
      <c r="B402" s="565" t="s">
        <v>1808</v>
      </c>
      <c r="C402" s="566">
        <v>118</v>
      </c>
      <c r="D402" s="567" t="s">
        <v>8</v>
      </c>
      <c r="E402" s="567">
        <v>200</v>
      </c>
      <c r="F402" s="554">
        <v>2143</v>
      </c>
      <c r="G402" s="554">
        <v>204</v>
      </c>
      <c r="H402" s="568">
        <v>52330</v>
      </c>
    </row>
    <row r="403" spans="1:8" ht="12.75" customHeight="1">
      <c r="A403" s="556" t="s">
        <v>1655</v>
      </c>
      <c r="B403" s="575"/>
      <c r="C403" s="558"/>
      <c r="D403" s="559"/>
      <c r="E403" s="559"/>
      <c r="F403" s="558"/>
      <c r="G403" s="558"/>
      <c r="H403" s="561"/>
    </row>
    <row r="404" spans="1:8" ht="12.75" customHeight="1">
      <c r="A404" s="565" t="s">
        <v>1809</v>
      </c>
      <c r="B404" s="565" t="s">
        <v>1810</v>
      </c>
      <c r="C404" s="566">
        <v>118</v>
      </c>
      <c r="D404" s="567" t="s">
        <v>8</v>
      </c>
      <c r="E404" s="567">
        <v>200</v>
      </c>
      <c r="F404" s="554">
        <v>2143</v>
      </c>
      <c r="G404" s="554">
        <v>204</v>
      </c>
      <c r="H404" s="568">
        <v>53030</v>
      </c>
    </row>
    <row r="405" spans="1:8" ht="12.75" customHeight="1">
      <c r="A405" s="556" t="s">
        <v>1660</v>
      </c>
      <c r="B405" s="575"/>
      <c r="C405" s="558"/>
      <c r="D405" s="559"/>
      <c r="E405" s="559"/>
      <c r="F405" s="558"/>
      <c r="G405" s="558"/>
      <c r="H405" s="561"/>
    </row>
    <row r="406" spans="1:8" ht="12.75" customHeight="1">
      <c r="A406" s="565" t="s">
        <v>1811</v>
      </c>
      <c r="B406" s="565" t="s">
        <v>1812</v>
      </c>
      <c r="C406" s="566">
        <v>121</v>
      </c>
      <c r="D406" s="567" t="s">
        <v>9</v>
      </c>
      <c r="E406" s="567">
        <v>270</v>
      </c>
      <c r="F406" s="554">
        <v>2143</v>
      </c>
      <c r="G406" s="554">
        <v>204</v>
      </c>
      <c r="H406" s="568">
        <v>56155</v>
      </c>
    </row>
    <row r="407" spans="1:8" ht="12.75" customHeight="1">
      <c r="A407" s="562" t="s">
        <v>1646</v>
      </c>
      <c r="B407" s="575"/>
      <c r="C407" s="559"/>
      <c r="D407" s="597"/>
      <c r="E407" s="597"/>
      <c r="F407" s="558"/>
      <c r="G407" s="558"/>
      <c r="H407" s="561"/>
    </row>
    <row r="408" spans="1:8" ht="12.75" customHeight="1">
      <c r="A408" s="565" t="s">
        <v>1813</v>
      </c>
      <c r="B408" s="565" t="s">
        <v>1814</v>
      </c>
      <c r="C408" s="566">
        <v>99</v>
      </c>
      <c r="D408" s="567" t="s">
        <v>5</v>
      </c>
      <c r="E408" s="567">
        <v>180</v>
      </c>
      <c r="F408" s="554">
        <v>2143</v>
      </c>
      <c r="G408" s="554">
        <v>204</v>
      </c>
      <c r="H408" s="568">
        <v>51120</v>
      </c>
    </row>
    <row r="409" spans="1:8" ht="12.75" customHeight="1">
      <c r="A409" s="556" t="s">
        <v>1062</v>
      </c>
      <c r="B409" s="575"/>
      <c r="C409" s="558"/>
      <c r="D409" s="559"/>
      <c r="E409" s="559"/>
      <c r="F409" s="558"/>
      <c r="G409" s="558"/>
      <c r="H409" s="561"/>
    </row>
    <row r="410" spans="1:8" ht="12.75" customHeight="1">
      <c r="A410" s="565" t="s">
        <v>1815</v>
      </c>
      <c r="B410" s="565" t="s">
        <v>1816</v>
      </c>
      <c r="C410" s="566">
        <v>99</v>
      </c>
      <c r="D410" s="567" t="s">
        <v>5</v>
      </c>
      <c r="E410" s="567">
        <v>180</v>
      </c>
      <c r="F410" s="554">
        <v>2143</v>
      </c>
      <c r="G410" s="554">
        <v>204</v>
      </c>
      <c r="H410" s="568">
        <v>53120</v>
      </c>
    </row>
    <row r="411" spans="1:8" ht="12.75" customHeight="1">
      <c r="A411" s="556" t="s">
        <v>1655</v>
      </c>
      <c r="B411" s="575"/>
      <c r="C411" s="558"/>
      <c r="D411" s="559"/>
      <c r="E411" s="559"/>
      <c r="F411" s="558"/>
      <c r="G411" s="558"/>
      <c r="H411" s="561"/>
    </row>
    <row r="412" spans="1:8" ht="12.75" customHeight="1">
      <c r="A412" s="565" t="s">
        <v>1817</v>
      </c>
      <c r="B412" s="565" t="s">
        <v>1818</v>
      </c>
      <c r="C412" s="566">
        <v>99</v>
      </c>
      <c r="D412" s="567" t="s">
        <v>5</v>
      </c>
      <c r="E412" s="567">
        <v>180</v>
      </c>
      <c r="F412" s="554">
        <v>2143</v>
      </c>
      <c r="G412" s="554">
        <v>204</v>
      </c>
      <c r="H412" s="568">
        <v>53820</v>
      </c>
    </row>
    <row r="413" spans="1:8" ht="12.75" customHeight="1">
      <c r="A413" s="556" t="s">
        <v>1660</v>
      </c>
      <c r="B413" s="575"/>
      <c r="C413" s="558"/>
      <c r="D413" s="559"/>
      <c r="E413" s="559"/>
      <c r="F413" s="558"/>
      <c r="G413" s="558"/>
      <c r="H413" s="561"/>
    </row>
    <row r="414" spans="1:8" ht="12.75" customHeight="1">
      <c r="A414" s="565" t="s">
        <v>1819</v>
      </c>
      <c r="B414" s="565" t="s">
        <v>1820</v>
      </c>
      <c r="C414" s="566">
        <v>103</v>
      </c>
      <c r="D414" s="567" t="s">
        <v>6</v>
      </c>
      <c r="E414" s="567">
        <v>190</v>
      </c>
      <c r="F414" s="554">
        <v>2143</v>
      </c>
      <c r="G414" s="554">
        <v>204</v>
      </c>
      <c r="H414" s="568">
        <v>57085</v>
      </c>
    </row>
    <row r="415" spans="1:8" ht="12.75" customHeight="1">
      <c r="A415" s="556" t="s">
        <v>1389</v>
      </c>
      <c r="B415" s="557"/>
      <c r="C415" s="558"/>
      <c r="D415" s="559"/>
      <c r="E415" s="559"/>
      <c r="F415" s="558"/>
      <c r="G415" s="560"/>
      <c r="H415" s="561"/>
    </row>
    <row r="416" spans="1:8" ht="12.75" customHeight="1">
      <c r="A416" s="562" t="s">
        <v>1646</v>
      </c>
      <c r="B416" s="563"/>
      <c r="C416" s="558"/>
      <c r="D416" s="559"/>
      <c r="E416" s="559"/>
      <c r="F416" s="558"/>
      <c r="G416" s="560"/>
      <c r="H416" s="561"/>
    </row>
    <row r="417" spans="1:8" ht="12.75" customHeight="1">
      <c r="A417" s="565" t="s">
        <v>1821</v>
      </c>
      <c r="B417" s="565" t="s">
        <v>1822</v>
      </c>
      <c r="C417" s="566">
        <v>126</v>
      </c>
      <c r="D417" s="567" t="s">
        <v>9</v>
      </c>
      <c r="E417" s="567">
        <v>270</v>
      </c>
      <c r="F417" s="554">
        <v>1595</v>
      </c>
      <c r="G417" s="554">
        <v>156</v>
      </c>
      <c r="H417" s="568">
        <v>39450</v>
      </c>
    </row>
    <row r="418" spans="1:8" ht="12.75" customHeight="1">
      <c r="A418" s="565" t="s">
        <v>1823</v>
      </c>
      <c r="B418" s="565" t="s">
        <v>1824</v>
      </c>
      <c r="C418" s="566">
        <v>130</v>
      </c>
      <c r="D418" s="567" t="s">
        <v>9</v>
      </c>
      <c r="E418" s="567">
        <v>270</v>
      </c>
      <c r="F418" s="554">
        <v>1595</v>
      </c>
      <c r="G418" s="554">
        <v>156</v>
      </c>
      <c r="H418" s="568">
        <v>42170</v>
      </c>
    </row>
    <row r="419" spans="1:8" ht="12.75" customHeight="1">
      <c r="A419" s="556" t="s">
        <v>1062</v>
      </c>
      <c r="B419" s="575"/>
      <c r="C419" s="558"/>
      <c r="D419" s="559"/>
      <c r="E419" s="559"/>
      <c r="F419" s="558"/>
      <c r="G419" s="558"/>
      <c r="H419" s="561"/>
    </row>
    <row r="420" spans="1:8" ht="12.75" customHeight="1">
      <c r="A420" s="565" t="s">
        <v>1825</v>
      </c>
      <c r="B420" s="565" t="s">
        <v>1826</v>
      </c>
      <c r="C420" s="566">
        <v>126</v>
      </c>
      <c r="D420" s="567" t="s">
        <v>9</v>
      </c>
      <c r="E420" s="567">
        <v>270</v>
      </c>
      <c r="F420" s="554">
        <v>1595</v>
      </c>
      <c r="G420" s="554">
        <v>156</v>
      </c>
      <c r="H420" s="568">
        <v>41450</v>
      </c>
    </row>
    <row r="421" spans="1:8" ht="12.75" customHeight="1">
      <c r="A421" s="565" t="s">
        <v>1827</v>
      </c>
      <c r="B421" s="565" t="s">
        <v>1828</v>
      </c>
      <c r="C421" s="566">
        <v>130</v>
      </c>
      <c r="D421" s="567" t="s">
        <v>9</v>
      </c>
      <c r="E421" s="567">
        <v>270</v>
      </c>
      <c r="F421" s="554">
        <v>1595</v>
      </c>
      <c r="G421" s="554">
        <v>156</v>
      </c>
      <c r="H421" s="568">
        <v>44170</v>
      </c>
    </row>
    <row r="422" spans="1:8" ht="12.75" customHeight="1">
      <c r="A422" s="556" t="s">
        <v>1655</v>
      </c>
      <c r="B422" s="575"/>
      <c r="C422" s="558"/>
      <c r="D422" s="559"/>
      <c r="E422" s="559"/>
      <c r="F422" s="558"/>
      <c r="G422" s="558"/>
      <c r="H422" s="561"/>
    </row>
    <row r="423" spans="1:8" ht="12.75" customHeight="1">
      <c r="A423" s="565" t="s">
        <v>1829</v>
      </c>
      <c r="B423" s="565" t="s">
        <v>1830</v>
      </c>
      <c r="C423" s="566">
        <v>126</v>
      </c>
      <c r="D423" s="567" t="s">
        <v>9</v>
      </c>
      <c r="E423" s="567">
        <v>270</v>
      </c>
      <c r="F423" s="554">
        <v>1595</v>
      </c>
      <c r="G423" s="554">
        <v>156</v>
      </c>
      <c r="H423" s="568">
        <v>42150</v>
      </c>
    </row>
    <row r="424" spans="1:8" ht="12.75" customHeight="1">
      <c r="A424" s="565" t="s">
        <v>1831</v>
      </c>
      <c r="B424" s="565" t="s">
        <v>1832</v>
      </c>
      <c r="C424" s="566">
        <v>130</v>
      </c>
      <c r="D424" s="567" t="s">
        <v>9</v>
      </c>
      <c r="E424" s="567">
        <v>270</v>
      </c>
      <c r="F424" s="554">
        <v>1595</v>
      </c>
      <c r="G424" s="554">
        <v>156</v>
      </c>
      <c r="H424" s="568">
        <v>44870</v>
      </c>
    </row>
    <row r="425" spans="1:8" ht="12.75" customHeight="1">
      <c r="A425" s="556" t="s">
        <v>1660</v>
      </c>
      <c r="B425" s="575"/>
      <c r="C425" s="558"/>
      <c r="D425" s="559"/>
      <c r="E425" s="559"/>
      <c r="F425" s="558"/>
      <c r="G425" s="558"/>
      <c r="H425" s="561"/>
    </row>
    <row r="426" spans="1:8" ht="12.75" customHeight="1">
      <c r="A426" s="565" t="s">
        <v>1833</v>
      </c>
      <c r="B426" s="565" t="s">
        <v>1834</v>
      </c>
      <c r="C426" s="566">
        <v>128</v>
      </c>
      <c r="D426" s="567" t="s">
        <v>9</v>
      </c>
      <c r="E426" s="567">
        <v>270</v>
      </c>
      <c r="F426" s="554">
        <v>1595</v>
      </c>
      <c r="G426" s="554">
        <v>156</v>
      </c>
      <c r="H426" s="568">
        <v>44850</v>
      </c>
    </row>
    <row r="427" spans="1:8" ht="12.75" customHeight="1">
      <c r="A427" s="565" t="s">
        <v>1835</v>
      </c>
      <c r="B427" s="565" t="s">
        <v>1836</v>
      </c>
      <c r="C427" s="566">
        <v>132</v>
      </c>
      <c r="D427" s="567" t="s">
        <v>7</v>
      </c>
      <c r="E427" s="567">
        <v>280</v>
      </c>
      <c r="F427" s="554">
        <v>1595</v>
      </c>
      <c r="G427" s="554">
        <v>156</v>
      </c>
      <c r="H427" s="568">
        <v>48050</v>
      </c>
    </row>
    <row r="428" spans="1:8" ht="12.75" customHeight="1">
      <c r="A428" s="562" t="s">
        <v>1646</v>
      </c>
      <c r="B428" s="557"/>
      <c r="C428" s="558"/>
      <c r="D428" s="559"/>
      <c r="E428" s="559"/>
      <c r="F428" s="558"/>
      <c r="G428" s="560"/>
      <c r="H428" s="561"/>
    </row>
    <row r="429" spans="1:8" ht="12.75" customHeight="1">
      <c r="A429" s="565" t="s">
        <v>1837</v>
      </c>
      <c r="B429" s="565" t="s">
        <v>1838</v>
      </c>
      <c r="C429" s="566">
        <v>129</v>
      </c>
      <c r="D429" s="567" t="s">
        <v>9</v>
      </c>
      <c r="E429" s="567">
        <v>270</v>
      </c>
      <c r="F429" s="554">
        <v>1991</v>
      </c>
      <c r="G429" s="554">
        <v>184</v>
      </c>
      <c r="H429" s="568">
        <v>41200</v>
      </c>
    </row>
    <row r="430" spans="1:8" ht="12.75" customHeight="1">
      <c r="A430" s="565" t="s">
        <v>1839</v>
      </c>
      <c r="B430" s="565" t="s">
        <v>1840</v>
      </c>
      <c r="C430" s="566">
        <v>130</v>
      </c>
      <c r="D430" s="567" t="s">
        <v>9</v>
      </c>
      <c r="E430" s="567">
        <v>270</v>
      </c>
      <c r="F430" s="554">
        <v>1991</v>
      </c>
      <c r="G430" s="554">
        <v>184</v>
      </c>
      <c r="H430" s="568">
        <v>43925</v>
      </c>
    </row>
    <row r="431" spans="1:8" ht="12.75" customHeight="1">
      <c r="A431" s="556" t="s">
        <v>1062</v>
      </c>
      <c r="B431" s="575"/>
      <c r="C431" s="558"/>
      <c r="D431" s="559"/>
      <c r="E431" s="559"/>
      <c r="F431" s="558"/>
      <c r="G431" s="558"/>
      <c r="H431" s="561"/>
    </row>
    <row r="432" spans="1:8" ht="12.75" customHeight="1">
      <c r="A432" s="565" t="s">
        <v>1841</v>
      </c>
      <c r="B432" s="565" t="s">
        <v>1842</v>
      </c>
      <c r="C432" s="566">
        <v>129</v>
      </c>
      <c r="D432" s="567" t="s">
        <v>9</v>
      </c>
      <c r="E432" s="567">
        <v>270</v>
      </c>
      <c r="F432" s="554">
        <v>1991</v>
      </c>
      <c r="G432" s="554">
        <v>184</v>
      </c>
      <c r="H432" s="568">
        <v>43200</v>
      </c>
    </row>
    <row r="433" spans="1:8" ht="12.75" customHeight="1">
      <c r="A433" s="565" t="s">
        <v>1843</v>
      </c>
      <c r="B433" s="565" t="s">
        <v>1844</v>
      </c>
      <c r="C433" s="566">
        <v>130</v>
      </c>
      <c r="D433" s="567" t="s">
        <v>9</v>
      </c>
      <c r="E433" s="567">
        <v>270</v>
      </c>
      <c r="F433" s="554">
        <v>1991</v>
      </c>
      <c r="G433" s="554">
        <v>184</v>
      </c>
      <c r="H433" s="568">
        <v>45925</v>
      </c>
    </row>
    <row r="434" spans="1:8" ht="12.75" customHeight="1">
      <c r="A434" s="556" t="s">
        <v>1655</v>
      </c>
      <c r="B434" s="575"/>
      <c r="C434" s="558"/>
      <c r="D434" s="559"/>
      <c r="E434" s="559"/>
      <c r="F434" s="558"/>
      <c r="G434" s="558"/>
      <c r="H434" s="561"/>
    </row>
    <row r="435" spans="1:8" ht="12.75" customHeight="1">
      <c r="A435" s="565" t="s">
        <v>1845</v>
      </c>
      <c r="B435" s="565" t="s">
        <v>1846</v>
      </c>
      <c r="C435" s="566">
        <v>129</v>
      </c>
      <c r="D435" s="567" t="s">
        <v>9</v>
      </c>
      <c r="E435" s="567">
        <v>270</v>
      </c>
      <c r="F435" s="554">
        <v>1991</v>
      </c>
      <c r="G435" s="554">
        <v>184</v>
      </c>
      <c r="H435" s="568">
        <v>43900</v>
      </c>
    </row>
    <row r="436" spans="1:8" ht="12.75" customHeight="1">
      <c r="A436" s="565" t="s">
        <v>1847</v>
      </c>
      <c r="B436" s="565" t="s">
        <v>1848</v>
      </c>
      <c r="C436" s="566">
        <v>130</v>
      </c>
      <c r="D436" s="567" t="s">
        <v>9</v>
      </c>
      <c r="E436" s="567">
        <v>270</v>
      </c>
      <c r="F436" s="554">
        <v>1991</v>
      </c>
      <c r="G436" s="554">
        <v>184</v>
      </c>
      <c r="H436" s="568">
        <v>46625</v>
      </c>
    </row>
    <row r="437" spans="1:8" ht="12.75" customHeight="1">
      <c r="A437" s="556" t="s">
        <v>1660</v>
      </c>
      <c r="B437" s="575"/>
      <c r="C437" s="558"/>
      <c r="D437" s="559"/>
      <c r="E437" s="559"/>
      <c r="F437" s="558"/>
      <c r="G437" s="558"/>
      <c r="H437" s="561"/>
    </row>
    <row r="438" spans="1:8" ht="12.75" customHeight="1">
      <c r="A438" s="565" t="s">
        <v>1849</v>
      </c>
      <c r="B438" s="565" t="s">
        <v>1850</v>
      </c>
      <c r="C438" s="566">
        <v>132</v>
      </c>
      <c r="D438" s="567" t="s">
        <v>7</v>
      </c>
      <c r="E438" s="567">
        <v>280</v>
      </c>
      <c r="F438" s="554">
        <v>1991</v>
      </c>
      <c r="G438" s="554">
        <v>184</v>
      </c>
      <c r="H438" s="568">
        <v>47075</v>
      </c>
    </row>
    <row r="439" spans="1:8" ht="12.75" customHeight="1">
      <c r="A439" s="565" t="s">
        <v>1851</v>
      </c>
      <c r="B439" s="565" t="s">
        <v>1852</v>
      </c>
      <c r="C439" s="566">
        <v>133</v>
      </c>
      <c r="D439" s="567" t="s">
        <v>7</v>
      </c>
      <c r="E439" s="567">
        <v>280</v>
      </c>
      <c r="F439" s="554">
        <v>1991</v>
      </c>
      <c r="G439" s="554">
        <v>184</v>
      </c>
      <c r="H439" s="568">
        <v>49825</v>
      </c>
    </row>
    <row r="440" spans="1:8" ht="12.75" customHeight="1">
      <c r="A440" s="562" t="s">
        <v>1646</v>
      </c>
      <c r="B440" s="557"/>
      <c r="C440" s="558"/>
      <c r="D440" s="559"/>
      <c r="E440" s="559"/>
      <c r="F440" s="558"/>
      <c r="G440" s="560"/>
      <c r="H440" s="561"/>
    </row>
    <row r="441" spans="1:8" ht="12.75" customHeight="1">
      <c r="A441" s="565" t="s">
        <v>1853</v>
      </c>
      <c r="B441" s="565" t="s">
        <v>1854</v>
      </c>
      <c r="C441" s="566">
        <v>132</v>
      </c>
      <c r="D441" s="567" t="s">
        <v>7</v>
      </c>
      <c r="E441" s="567">
        <v>280</v>
      </c>
      <c r="F441" s="554">
        <v>1991</v>
      </c>
      <c r="G441" s="554">
        <v>211</v>
      </c>
      <c r="H441" s="568">
        <v>48050</v>
      </c>
    </row>
    <row r="442" spans="1:8" ht="12.75" customHeight="1">
      <c r="A442" s="556" t="s">
        <v>1062</v>
      </c>
      <c r="B442" s="575"/>
      <c r="C442" s="558"/>
      <c r="D442" s="559"/>
      <c r="E442" s="559"/>
      <c r="F442" s="558"/>
      <c r="G442" s="558"/>
      <c r="H442" s="561"/>
    </row>
    <row r="443" spans="1:8" ht="12.75" customHeight="1">
      <c r="A443" s="565" t="s">
        <v>1855</v>
      </c>
      <c r="B443" s="565" t="s">
        <v>1856</v>
      </c>
      <c r="C443" s="566">
        <v>132</v>
      </c>
      <c r="D443" s="567" t="s">
        <v>7</v>
      </c>
      <c r="E443" s="567">
        <v>280</v>
      </c>
      <c r="F443" s="554">
        <v>1991</v>
      </c>
      <c r="G443" s="554">
        <v>211</v>
      </c>
      <c r="H443" s="568">
        <v>50340</v>
      </c>
    </row>
    <row r="444" spans="1:8" ht="12.75" customHeight="1">
      <c r="A444" s="556" t="s">
        <v>1655</v>
      </c>
      <c r="B444" s="575"/>
      <c r="C444" s="558"/>
      <c r="D444" s="559"/>
      <c r="E444" s="559"/>
      <c r="F444" s="558"/>
      <c r="G444" s="558"/>
      <c r="H444" s="561"/>
    </row>
    <row r="445" spans="1:8" ht="12.75" customHeight="1">
      <c r="A445" s="565" t="s">
        <v>1857</v>
      </c>
      <c r="B445" s="565" t="s">
        <v>1858</v>
      </c>
      <c r="C445" s="566">
        <v>132</v>
      </c>
      <c r="D445" s="567" t="s">
        <v>7</v>
      </c>
      <c r="E445" s="567">
        <v>280</v>
      </c>
      <c r="F445" s="554">
        <v>1991</v>
      </c>
      <c r="G445" s="554">
        <v>211</v>
      </c>
      <c r="H445" s="568">
        <v>51040</v>
      </c>
    </row>
    <row r="446" spans="1:8" ht="12.75" customHeight="1">
      <c r="A446" s="556" t="s">
        <v>1660</v>
      </c>
      <c r="B446" s="575"/>
      <c r="C446" s="558"/>
      <c r="D446" s="559"/>
      <c r="E446" s="559"/>
      <c r="F446" s="558"/>
      <c r="G446" s="558"/>
      <c r="H446" s="561"/>
    </row>
    <row r="447" spans="1:8" ht="12.75" customHeight="1">
      <c r="A447" s="565" t="s">
        <v>1859</v>
      </c>
      <c r="B447" s="565" t="s">
        <v>1860</v>
      </c>
      <c r="C447" s="566">
        <v>135</v>
      </c>
      <c r="D447" s="567" t="s">
        <v>7</v>
      </c>
      <c r="E447" s="567">
        <v>280</v>
      </c>
      <c r="F447" s="554">
        <v>1991</v>
      </c>
      <c r="G447" s="554">
        <v>211</v>
      </c>
      <c r="H447" s="568">
        <v>53110</v>
      </c>
    </row>
    <row r="448" spans="1:8" ht="12.75" customHeight="1">
      <c r="A448" s="601" t="s">
        <v>1044</v>
      </c>
      <c r="B448" s="598"/>
      <c r="C448" s="599"/>
      <c r="D448" s="600"/>
      <c r="E448" s="597"/>
      <c r="F448" s="600"/>
      <c r="G448" s="600"/>
      <c r="H448" s="561"/>
    </row>
    <row r="449" spans="1:8" ht="12.75" customHeight="1">
      <c r="A449" s="565" t="s">
        <v>1861</v>
      </c>
      <c r="B449" s="565" t="s">
        <v>1055</v>
      </c>
      <c r="C449" s="566">
        <v>196</v>
      </c>
      <c r="D449" s="567" t="s">
        <v>186</v>
      </c>
      <c r="E449" s="567">
        <v>1200</v>
      </c>
      <c r="F449" s="554">
        <v>3982</v>
      </c>
      <c r="G449" s="554">
        <v>476</v>
      </c>
      <c r="H449" s="568">
        <v>98225</v>
      </c>
    </row>
    <row r="450" spans="1:8" ht="12.75" customHeight="1">
      <c r="A450" s="565" t="s">
        <v>1862</v>
      </c>
      <c r="B450" s="565" t="s">
        <v>1755</v>
      </c>
      <c r="C450" s="566">
        <v>196</v>
      </c>
      <c r="D450" s="567" t="s">
        <v>186</v>
      </c>
      <c r="E450" s="567">
        <v>1200</v>
      </c>
      <c r="F450" s="554">
        <v>3982</v>
      </c>
      <c r="G450" s="554">
        <v>510</v>
      </c>
      <c r="H450" s="568">
        <v>110790</v>
      </c>
    </row>
    <row r="451" spans="1:8" ht="12.75" customHeight="1">
      <c r="A451" s="583"/>
      <c r="B451" s="584"/>
      <c r="C451" s="584"/>
      <c r="D451" s="584"/>
      <c r="E451" s="584"/>
      <c r="F451" s="584"/>
      <c r="G451" s="584"/>
      <c r="H451" s="585"/>
    </row>
    <row r="452" spans="1:8" ht="12.75" customHeight="1">
      <c r="A452" s="586" t="s">
        <v>1863</v>
      </c>
      <c r="B452" s="587"/>
      <c r="C452" s="558"/>
      <c r="D452" s="559"/>
      <c r="E452" s="559"/>
      <c r="F452" s="592"/>
      <c r="G452" s="558"/>
      <c r="H452" s="593"/>
    </row>
    <row r="453" spans="1:8" ht="12.75" customHeight="1">
      <c r="A453" s="550" t="s">
        <v>1037</v>
      </c>
      <c r="B453" s="589" t="s">
        <v>12</v>
      </c>
      <c r="C453" s="553" t="s">
        <v>1038</v>
      </c>
      <c r="D453" s="553" t="s">
        <v>3</v>
      </c>
      <c r="E453" s="553" t="s">
        <v>19</v>
      </c>
      <c r="F453" s="554" t="s">
        <v>1002</v>
      </c>
      <c r="G453" s="554" t="s">
        <v>1040</v>
      </c>
      <c r="H453" s="555" t="s">
        <v>1336</v>
      </c>
    </row>
    <row r="454" spans="1:8" ht="12.75" customHeight="1">
      <c r="A454" s="602" t="s">
        <v>645</v>
      </c>
      <c r="B454" s="603"/>
      <c r="C454" s="564"/>
      <c r="D454" s="559"/>
      <c r="E454" s="559"/>
      <c r="F454" s="558"/>
      <c r="G454" s="558"/>
      <c r="H454" s="593"/>
    </row>
    <row r="455" spans="1:8" ht="12.75" customHeight="1">
      <c r="A455" s="591" t="s">
        <v>1045</v>
      </c>
      <c r="B455" s="591" t="s">
        <v>1864</v>
      </c>
      <c r="C455" s="574">
        <v>117</v>
      </c>
      <c r="D455" s="567" t="s">
        <v>8</v>
      </c>
      <c r="E455" s="567">
        <v>200</v>
      </c>
      <c r="F455" s="574">
        <v>2143</v>
      </c>
      <c r="G455" s="574">
        <v>170</v>
      </c>
      <c r="H455" s="567">
        <v>42920</v>
      </c>
    </row>
    <row r="456" spans="1:8" ht="12.75" customHeight="1">
      <c r="A456" s="591" t="s">
        <v>1046</v>
      </c>
      <c r="B456" s="591" t="s">
        <v>1865</v>
      </c>
      <c r="C456" s="574">
        <v>128</v>
      </c>
      <c r="D456" s="567" t="s">
        <v>9</v>
      </c>
      <c r="E456" s="567">
        <v>270</v>
      </c>
      <c r="F456" s="574">
        <v>2143</v>
      </c>
      <c r="G456" s="574">
        <v>170</v>
      </c>
      <c r="H456" s="567">
        <v>45445</v>
      </c>
    </row>
    <row r="457" spans="1:8" ht="12.75" customHeight="1">
      <c r="A457" s="604"/>
      <c r="B457" s="605"/>
      <c r="C457" s="606"/>
      <c r="D457" s="607"/>
      <c r="E457" s="607"/>
      <c r="F457" s="606"/>
      <c r="G457" s="606"/>
      <c r="H457" s="608"/>
    </row>
    <row r="458" spans="1:8" ht="12.75" customHeight="1">
      <c r="A458" s="591" t="s">
        <v>1866</v>
      </c>
      <c r="B458" s="591" t="s">
        <v>1867</v>
      </c>
      <c r="C458" s="574">
        <v>134</v>
      </c>
      <c r="D458" s="567" t="s">
        <v>7</v>
      </c>
      <c r="E458" s="567">
        <v>280</v>
      </c>
      <c r="F458" s="574">
        <v>2143</v>
      </c>
      <c r="G458" s="574">
        <v>204</v>
      </c>
      <c r="H458" s="567">
        <v>46770</v>
      </c>
    </row>
    <row r="459" spans="1:8" ht="12.75" customHeight="1">
      <c r="A459" s="591" t="s">
        <v>1868</v>
      </c>
      <c r="B459" s="591" t="s">
        <v>1869</v>
      </c>
      <c r="C459" s="574">
        <v>134</v>
      </c>
      <c r="D459" s="567" t="s">
        <v>7</v>
      </c>
      <c r="E459" s="567">
        <v>280</v>
      </c>
      <c r="F459" s="574">
        <v>2143</v>
      </c>
      <c r="G459" s="574">
        <v>204</v>
      </c>
      <c r="H459" s="567">
        <v>49775</v>
      </c>
    </row>
    <row r="460" spans="1:8" ht="12.75" customHeight="1">
      <c r="A460" s="602" t="s">
        <v>1870</v>
      </c>
      <c r="B460" s="603"/>
      <c r="C460" s="609"/>
      <c r="D460" s="610"/>
      <c r="E460" s="610"/>
      <c r="F460" s="611"/>
      <c r="G460" s="611"/>
      <c r="H460" s="612"/>
    </row>
    <row r="461" spans="1:8" ht="12.75" customHeight="1">
      <c r="A461" s="591" t="s">
        <v>1047</v>
      </c>
      <c r="B461" s="591" t="s">
        <v>1871</v>
      </c>
      <c r="C461" s="574">
        <v>133</v>
      </c>
      <c r="D461" s="567" t="s">
        <v>7</v>
      </c>
      <c r="E461" s="567">
        <v>280</v>
      </c>
      <c r="F461" s="574">
        <v>2143</v>
      </c>
      <c r="G461" s="574">
        <v>170</v>
      </c>
      <c r="H461" s="567">
        <v>47625</v>
      </c>
    </row>
    <row r="462" spans="1:8" ht="12.75" customHeight="1">
      <c r="A462" s="591" t="s">
        <v>1048</v>
      </c>
      <c r="B462" s="591" t="s">
        <v>1872</v>
      </c>
      <c r="C462" s="574">
        <v>139</v>
      </c>
      <c r="D462" s="567" t="s">
        <v>7</v>
      </c>
      <c r="E462" s="567">
        <v>280</v>
      </c>
      <c r="F462" s="574">
        <v>2143</v>
      </c>
      <c r="G462" s="574">
        <v>170</v>
      </c>
      <c r="H462" s="567">
        <v>49560</v>
      </c>
    </row>
    <row r="463" spans="1:8" ht="12.75" customHeight="1">
      <c r="A463" s="613"/>
      <c r="B463" s="605"/>
      <c r="C463" s="600"/>
      <c r="D463" s="600"/>
      <c r="E463" s="600"/>
      <c r="F463" s="600"/>
      <c r="G463" s="600"/>
      <c r="H463" s="608"/>
    </row>
    <row r="464" spans="1:8" ht="12.75" customHeight="1">
      <c r="A464" s="591" t="s">
        <v>1049</v>
      </c>
      <c r="B464" s="591" t="s">
        <v>1873</v>
      </c>
      <c r="C464" s="574">
        <v>143</v>
      </c>
      <c r="D464" s="567" t="s">
        <v>10</v>
      </c>
      <c r="E464" s="567">
        <v>390</v>
      </c>
      <c r="F464" s="574">
        <v>2143</v>
      </c>
      <c r="G464" s="574">
        <v>204</v>
      </c>
      <c r="H464" s="567">
        <v>52805</v>
      </c>
    </row>
    <row r="465" spans="1:8" ht="12.75" customHeight="1">
      <c r="A465" s="591" t="s">
        <v>1050</v>
      </c>
      <c r="B465" s="591" t="s">
        <v>1874</v>
      </c>
      <c r="C465" s="574">
        <v>139</v>
      </c>
      <c r="D465" s="567" t="s">
        <v>7</v>
      </c>
      <c r="E465" s="567">
        <v>280</v>
      </c>
      <c r="F465" s="574">
        <v>2143</v>
      </c>
      <c r="G465" s="574">
        <v>204</v>
      </c>
      <c r="H465" s="567">
        <v>53360</v>
      </c>
    </row>
    <row r="466" spans="1:8" ht="12.75" customHeight="1">
      <c r="A466" s="583"/>
      <c r="B466" s="584"/>
      <c r="C466" s="600"/>
      <c r="D466" s="597"/>
      <c r="E466" s="597"/>
      <c r="F466" s="600"/>
      <c r="G466" s="600"/>
      <c r="H466" s="608"/>
    </row>
    <row r="467" spans="1:8" ht="12.75" customHeight="1">
      <c r="A467" s="591" t="s">
        <v>1875</v>
      </c>
      <c r="B467" s="591" t="s">
        <v>1876</v>
      </c>
      <c r="C467" s="574">
        <v>139</v>
      </c>
      <c r="D467" s="567" t="s">
        <v>7</v>
      </c>
      <c r="E467" s="567">
        <v>280</v>
      </c>
      <c r="F467" s="574">
        <v>2143</v>
      </c>
      <c r="G467" s="574">
        <v>204</v>
      </c>
      <c r="H467" s="567">
        <v>56560</v>
      </c>
    </row>
    <row r="468" spans="1:8" ht="12.75" customHeight="1">
      <c r="A468" s="602" t="s">
        <v>724</v>
      </c>
      <c r="B468" s="603"/>
      <c r="C468" s="564"/>
      <c r="D468" s="559"/>
      <c r="E468" s="559"/>
      <c r="F468" s="558"/>
      <c r="G468" s="558"/>
      <c r="H468" s="614"/>
    </row>
    <row r="469" spans="1:8" ht="12.75" customHeight="1">
      <c r="A469" s="591" t="s">
        <v>1877</v>
      </c>
      <c r="B469" s="591" t="s">
        <v>1051</v>
      </c>
      <c r="C469" s="574">
        <v>136</v>
      </c>
      <c r="D469" s="567" t="s">
        <v>7</v>
      </c>
      <c r="E469" s="567">
        <v>280</v>
      </c>
      <c r="F469" s="574">
        <v>1595</v>
      </c>
      <c r="G469" s="574">
        <v>156</v>
      </c>
      <c r="H469" s="567">
        <v>37440</v>
      </c>
    </row>
    <row r="470" spans="1:8" ht="12.75" customHeight="1">
      <c r="A470" s="591" t="s">
        <v>1878</v>
      </c>
      <c r="B470" s="591" t="s">
        <v>1052</v>
      </c>
      <c r="C470" s="574">
        <v>136</v>
      </c>
      <c r="D470" s="567" t="s">
        <v>7</v>
      </c>
      <c r="E470" s="567">
        <v>280</v>
      </c>
      <c r="F470" s="574">
        <v>1595</v>
      </c>
      <c r="G470" s="574">
        <v>156</v>
      </c>
      <c r="H470" s="567">
        <v>41745</v>
      </c>
    </row>
    <row r="471" spans="1:8" ht="12.75" customHeight="1">
      <c r="A471" s="604"/>
      <c r="B471" s="605"/>
      <c r="C471" s="606"/>
      <c r="D471" s="606"/>
      <c r="E471" s="606"/>
      <c r="F471" s="606"/>
      <c r="G471" s="606"/>
      <c r="H471" s="608"/>
    </row>
    <row r="472" spans="1:8" ht="12.75" customHeight="1">
      <c r="A472" s="591" t="s">
        <v>1879</v>
      </c>
      <c r="B472" s="591" t="s">
        <v>1880</v>
      </c>
      <c r="C472" s="574">
        <v>158</v>
      </c>
      <c r="D472" s="567" t="s">
        <v>21</v>
      </c>
      <c r="E472" s="567">
        <v>570</v>
      </c>
      <c r="F472" s="574">
        <v>1796</v>
      </c>
      <c r="G472" s="574">
        <v>204</v>
      </c>
      <c r="H472" s="567">
        <v>53125</v>
      </c>
    </row>
    <row r="473" spans="1:8" ht="12.75" customHeight="1">
      <c r="A473" s="604"/>
      <c r="B473" s="605"/>
      <c r="C473" s="606"/>
      <c r="D473" s="606"/>
      <c r="E473" s="606"/>
      <c r="F473" s="606"/>
      <c r="G473" s="606"/>
      <c r="H473" s="608"/>
    </row>
    <row r="474" spans="1:8" ht="12.75" customHeight="1">
      <c r="A474" s="591" t="s">
        <v>1053</v>
      </c>
      <c r="B474" s="591" t="s">
        <v>1881</v>
      </c>
      <c r="C474" s="574">
        <v>159</v>
      </c>
      <c r="D474" s="567" t="s">
        <v>21</v>
      </c>
      <c r="E474" s="567">
        <v>570</v>
      </c>
      <c r="F474" s="574">
        <v>3498</v>
      </c>
      <c r="G474" s="574">
        <v>306</v>
      </c>
      <c r="H474" s="567">
        <v>67360</v>
      </c>
    </row>
    <row r="475" spans="1:8" ht="12.75" customHeight="1">
      <c r="A475" s="556" t="s">
        <v>1882</v>
      </c>
      <c r="B475" s="603"/>
      <c r="C475" s="615"/>
      <c r="D475" s="547"/>
      <c r="E475" s="547"/>
      <c r="F475" s="546"/>
      <c r="G475" s="546"/>
      <c r="H475" s="549"/>
    </row>
    <row r="476" spans="1:8" ht="12.75" customHeight="1">
      <c r="A476" s="591" t="s">
        <v>1883</v>
      </c>
      <c r="B476" s="591" t="s">
        <v>1884</v>
      </c>
      <c r="C476" s="574">
        <v>149</v>
      </c>
      <c r="D476" s="567" t="s">
        <v>10</v>
      </c>
      <c r="E476" s="567">
        <v>390</v>
      </c>
      <c r="F476" s="574">
        <v>1595</v>
      </c>
      <c r="G476" s="574">
        <v>156</v>
      </c>
      <c r="H476" s="567">
        <v>42070</v>
      </c>
    </row>
    <row r="477" spans="1:8" ht="12.75" customHeight="1">
      <c r="A477" s="591" t="s">
        <v>1885</v>
      </c>
      <c r="B477" s="591" t="s">
        <v>1886</v>
      </c>
      <c r="C477" s="574">
        <v>147</v>
      </c>
      <c r="D477" s="567" t="s">
        <v>10</v>
      </c>
      <c r="E477" s="567">
        <v>390</v>
      </c>
      <c r="F477" s="574">
        <v>1595</v>
      </c>
      <c r="G477" s="574">
        <v>156</v>
      </c>
      <c r="H477" s="567">
        <v>47190</v>
      </c>
    </row>
    <row r="478" spans="1:8" ht="12.75" customHeight="1">
      <c r="A478" s="613"/>
      <c r="B478" s="605"/>
      <c r="C478" s="600"/>
      <c r="D478" s="600"/>
      <c r="E478" s="600"/>
      <c r="F478" s="600"/>
      <c r="G478" s="600"/>
      <c r="H478" s="608"/>
    </row>
    <row r="479" spans="1:8" ht="12.75" customHeight="1">
      <c r="A479" s="591" t="s">
        <v>1056</v>
      </c>
      <c r="B479" s="591" t="s">
        <v>1887</v>
      </c>
      <c r="C479" s="574">
        <v>158</v>
      </c>
      <c r="D479" s="567" t="s">
        <v>21</v>
      </c>
      <c r="E479" s="567">
        <v>570</v>
      </c>
      <c r="F479" s="574">
        <v>1796</v>
      </c>
      <c r="G479" s="574">
        <v>204</v>
      </c>
      <c r="H479" s="567">
        <v>60535</v>
      </c>
    </row>
    <row r="480" spans="1:8" ht="12.75" customHeight="1">
      <c r="A480" s="583"/>
      <c r="B480" s="584"/>
      <c r="C480" s="600"/>
      <c r="D480" s="597"/>
      <c r="E480" s="597"/>
      <c r="F480" s="600"/>
      <c r="G480" s="600"/>
      <c r="H480" s="608"/>
    </row>
    <row r="481" spans="1:8" ht="12.75" customHeight="1">
      <c r="A481" s="591" t="s">
        <v>1888</v>
      </c>
      <c r="B481" s="591" t="s">
        <v>1889</v>
      </c>
      <c r="C481" s="574">
        <v>160</v>
      </c>
      <c r="D481" s="567" t="s">
        <v>21</v>
      </c>
      <c r="E481" s="567">
        <v>570</v>
      </c>
      <c r="F481" s="574">
        <v>1796</v>
      </c>
      <c r="G481" s="574">
        <v>204</v>
      </c>
      <c r="H481" s="567">
        <v>60535</v>
      </c>
    </row>
    <row r="482" spans="1:8" ht="12.75" customHeight="1">
      <c r="A482" s="613"/>
      <c r="B482" s="605"/>
      <c r="C482" s="600"/>
      <c r="D482" s="600"/>
      <c r="E482" s="600"/>
      <c r="F482" s="600"/>
      <c r="G482" s="600"/>
      <c r="H482" s="608"/>
    </row>
    <row r="483" spans="1:8" ht="12.75" customHeight="1">
      <c r="A483" s="591" t="s">
        <v>1057</v>
      </c>
      <c r="B483" s="591" t="s">
        <v>1890</v>
      </c>
      <c r="C483" s="574">
        <v>164</v>
      </c>
      <c r="D483" s="567" t="s">
        <v>21</v>
      </c>
      <c r="E483" s="567">
        <v>570</v>
      </c>
      <c r="F483" s="574">
        <v>3498</v>
      </c>
      <c r="G483" s="574">
        <v>306</v>
      </c>
      <c r="H483" s="567">
        <v>71760</v>
      </c>
    </row>
    <row r="484" spans="1:8" ht="12.75" customHeight="1">
      <c r="A484" s="616" t="s">
        <v>1044</v>
      </c>
      <c r="B484" s="605"/>
      <c r="C484" s="617"/>
      <c r="D484" s="617"/>
      <c r="E484" s="617"/>
      <c r="F484" s="617"/>
      <c r="G484" s="617"/>
      <c r="H484" s="608"/>
    </row>
    <row r="485" spans="1:8" ht="12.75" customHeight="1">
      <c r="A485" s="591" t="s">
        <v>1054</v>
      </c>
      <c r="B485" s="591" t="s">
        <v>1891</v>
      </c>
      <c r="C485" s="574">
        <v>280</v>
      </c>
      <c r="D485" s="567" t="s">
        <v>315</v>
      </c>
      <c r="E485" s="567">
        <v>2350</v>
      </c>
      <c r="F485" s="574">
        <v>6208</v>
      </c>
      <c r="G485" s="574">
        <v>457</v>
      </c>
      <c r="H485" s="567">
        <v>100790</v>
      </c>
    </row>
    <row r="486" spans="1:8" ht="12.75" customHeight="1">
      <c r="A486" s="583"/>
      <c r="B486" s="584"/>
      <c r="C486" s="584"/>
      <c r="D486" s="584"/>
      <c r="E486" s="584"/>
      <c r="F486" s="584"/>
      <c r="G486" s="584"/>
      <c r="H486" s="585"/>
    </row>
    <row r="487" spans="1:8" ht="12.75" customHeight="1">
      <c r="A487" s="618" t="s">
        <v>1892</v>
      </c>
      <c r="B487" s="619"/>
      <c r="C487" s="559"/>
      <c r="D487" s="559"/>
      <c r="E487" s="559"/>
      <c r="F487" s="620"/>
      <c r="G487" s="559"/>
      <c r="H487" s="561"/>
    </row>
    <row r="488" spans="1:8" ht="12.75" customHeight="1">
      <c r="A488" s="550" t="s">
        <v>1037</v>
      </c>
      <c r="B488" s="589" t="s">
        <v>12</v>
      </c>
      <c r="C488" s="553" t="s">
        <v>1038</v>
      </c>
      <c r="D488" s="553" t="s">
        <v>3</v>
      </c>
      <c r="E488" s="553" t="s">
        <v>19</v>
      </c>
      <c r="F488" s="554" t="s">
        <v>1002</v>
      </c>
      <c r="G488" s="554" t="s">
        <v>1040</v>
      </c>
      <c r="H488" s="555" t="s">
        <v>1336</v>
      </c>
    </row>
    <row r="489" spans="1:8" ht="12.75" customHeight="1">
      <c r="A489" s="621" t="s">
        <v>1337</v>
      </c>
      <c r="B489" s="622"/>
      <c r="C489" s="623"/>
      <c r="D489" s="623"/>
      <c r="E489" s="623"/>
      <c r="F489" s="623"/>
      <c r="G489" s="623"/>
      <c r="H489" s="624"/>
    </row>
    <row r="490" spans="1:8" ht="12.75" customHeight="1">
      <c r="A490" s="625" t="s">
        <v>1041</v>
      </c>
      <c r="B490" s="626"/>
      <c r="C490" s="623"/>
      <c r="D490" s="623"/>
      <c r="E490" s="623"/>
      <c r="F490" s="623"/>
      <c r="G490" s="623"/>
      <c r="H490" s="624"/>
    </row>
    <row r="491" spans="1:8" ht="12.75" customHeight="1">
      <c r="A491" s="591" t="s">
        <v>1893</v>
      </c>
      <c r="B491" s="591" t="s">
        <v>1894</v>
      </c>
      <c r="C491" s="574">
        <v>122</v>
      </c>
      <c r="D491" s="567" t="s">
        <v>9</v>
      </c>
      <c r="E491" s="567">
        <v>270</v>
      </c>
      <c r="F491" s="574">
        <v>2143</v>
      </c>
      <c r="G491" s="574">
        <v>136</v>
      </c>
      <c r="H491" s="567">
        <v>48030</v>
      </c>
    </row>
    <row r="492" spans="1:8" ht="12.75" customHeight="1">
      <c r="A492" s="627" t="s">
        <v>1042</v>
      </c>
      <c r="B492" s="628"/>
      <c r="C492" s="623"/>
      <c r="D492" s="623"/>
      <c r="E492" s="623"/>
      <c r="F492" s="623"/>
      <c r="G492" s="623"/>
      <c r="H492" s="624"/>
    </row>
    <row r="493" spans="1:8" ht="12.75" customHeight="1">
      <c r="A493" s="591" t="s">
        <v>1895</v>
      </c>
      <c r="B493" s="591" t="s">
        <v>1896</v>
      </c>
      <c r="C493" s="574">
        <v>122</v>
      </c>
      <c r="D493" s="567" t="s">
        <v>9</v>
      </c>
      <c r="E493" s="567">
        <v>270</v>
      </c>
      <c r="F493" s="574">
        <v>2143</v>
      </c>
      <c r="G493" s="574">
        <v>136</v>
      </c>
      <c r="H493" s="567">
        <v>50985</v>
      </c>
    </row>
    <row r="494" spans="1:8" ht="12.75" customHeight="1">
      <c r="A494" s="627" t="s">
        <v>1043</v>
      </c>
      <c r="B494" s="628"/>
      <c r="C494" s="623"/>
      <c r="D494" s="623"/>
      <c r="E494" s="623"/>
      <c r="F494" s="623"/>
      <c r="G494" s="623"/>
      <c r="H494" s="624"/>
    </row>
    <row r="495" spans="1:8" ht="12.75" customHeight="1">
      <c r="A495" s="591" t="s">
        <v>1897</v>
      </c>
      <c r="B495" s="591" t="s">
        <v>1898</v>
      </c>
      <c r="C495" s="574">
        <v>122</v>
      </c>
      <c r="D495" s="567" t="s">
        <v>9</v>
      </c>
      <c r="E495" s="567">
        <v>270</v>
      </c>
      <c r="F495" s="574">
        <v>2143</v>
      </c>
      <c r="G495" s="574">
        <v>136</v>
      </c>
      <c r="H495" s="567">
        <v>51110</v>
      </c>
    </row>
    <row r="496" spans="1:8" ht="12.75" customHeight="1">
      <c r="A496" s="625" t="s">
        <v>1899</v>
      </c>
      <c r="B496" s="629"/>
      <c r="C496" s="623"/>
      <c r="D496" s="623"/>
      <c r="E496" s="623"/>
      <c r="F496" s="623"/>
      <c r="G496" s="623"/>
      <c r="H496" s="624"/>
    </row>
    <row r="497" spans="1:8" ht="12.75" customHeight="1">
      <c r="A497" s="591" t="s">
        <v>1900</v>
      </c>
      <c r="B497" s="591" t="s">
        <v>1901</v>
      </c>
      <c r="C497" s="574">
        <v>128</v>
      </c>
      <c r="D497" s="567" t="s">
        <v>9</v>
      </c>
      <c r="E497" s="567">
        <v>270</v>
      </c>
      <c r="F497" s="574">
        <v>2143</v>
      </c>
      <c r="G497" s="574">
        <v>136</v>
      </c>
      <c r="H497" s="567">
        <v>53865</v>
      </c>
    </row>
    <row r="498" spans="1:8" ht="12.75" customHeight="1">
      <c r="A498" s="627" t="s">
        <v>1902</v>
      </c>
      <c r="B498" s="628"/>
      <c r="C498" s="623"/>
      <c r="D498" s="623"/>
      <c r="E498" s="623"/>
      <c r="F498" s="623"/>
      <c r="G498" s="623"/>
      <c r="H498" s="624"/>
    </row>
    <row r="499" spans="1:8" ht="12.75" customHeight="1">
      <c r="A499" s="591" t="s">
        <v>1903</v>
      </c>
      <c r="B499" s="591" t="s">
        <v>1904</v>
      </c>
      <c r="C499" s="574">
        <v>128</v>
      </c>
      <c r="D499" s="567" t="s">
        <v>9</v>
      </c>
      <c r="E499" s="567">
        <v>270</v>
      </c>
      <c r="F499" s="574">
        <v>2143</v>
      </c>
      <c r="G499" s="574">
        <v>136</v>
      </c>
      <c r="H499" s="567">
        <v>56675</v>
      </c>
    </row>
    <row r="500" spans="1:8" ht="12.75" customHeight="1">
      <c r="A500" s="627" t="s">
        <v>1905</v>
      </c>
      <c r="B500" s="628"/>
      <c r="C500" s="623"/>
      <c r="D500" s="623"/>
      <c r="E500" s="623"/>
      <c r="F500" s="623"/>
      <c r="G500" s="623"/>
      <c r="H500" s="624"/>
    </row>
    <row r="501" spans="1:8" ht="12.75" customHeight="1">
      <c r="A501" s="591" t="s">
        <v>1906</v>
      </c>
      <c r="B501" s="591" t="s">
        <v>1907</v>
      </c>
      <c r="C501" s="574">
        <v>128</v>
      </c>
      <c r="D501" s="567" t="s">
        <v>9</v>
      </c>
      <c r="E501" s="567">
        <v>270</v>
      </c>
      <c r="F501" s="574">
        <v>2143</v>
      </c>
      <c r="G501" s="574">
        <v>136</v>
      </c>
      <c r="H501" s="567">
        <v>56800</v>
      </c>
    </row>
    <row r="502" spans="1:8" ht="12.75" customHeight="1">
      <c r="A502" s="625" t="s">
        <v>1041</v>
      </c>
      <c r="B502" s="630"/>
      <c r="C502" s="623"/>
      <c r="D502" s="623"/>
      <c r="E502" s="623"/>
      <c r="F502" s="623"/>
      <c r="G502" s="623"/>
      <c r="H502" s="624"/>
    </row>
    <row r="503" spans="1:8" ht="12.75" customHeight="1">
      <c r="A503" s="591" t="s">
        <v>1908</v>
      </c>
      <c r="B503" s="591" t="s">
        <v>1909</v>
      </c>
      <c r="C503" s="574">
        <v>119</v>
      </c>
      <c r="D503" s="567" t="s">
        <v>8</v>
      </c>
      <c r="E503" s="567">
        <v>200</v>
      </c>
      <c r="F503" s="574">
        <v>2143</v>
      </c>
      <c r="G503" s="574">
        <v>170</v>
      </c>
      <c r="H503" s="567">
        <v>50615</v>
      </c>
    </row>
    <row r="504" spans="1:8" ht="12.75" customHeight="1">
      <c r="A504" s="627" t="s">
        <v>1042</v>
      </c>
      <c r="B504" s="628"/>
      <c r="C504" s="623"/>
      <c r="D504" s="623"/>
      <c r="E504" s="623"/>
      <c r="F504" s="623"/>
      <c r="G504" s="623"/>
      <c r="H504" s="624"/>
    </row>
    <row r="505" spans="1:8" ht="12.75" customHeight="1">
      <c r="A505" s="591" t="s">
        <v>1910</v>
      </c>
      <c r="B505" s="591" t="s">
        <v>1911</v>
      </c>
      <c r="C505" s="574">
        <v>119</v>
      </c>
      <c r="D505" s="567" t="s">
        <v>8</v>
      </c>
      <c r="E505" s="567">
        <v>200</v>
      </c>
      <c r="F505" s="574">
        <v>2143</v>
      </c>
      <c r="G505" s="574">
        <v>170</v>
      </c>
      <c r="H505" s="567">
        <v>53585</v>
      </c>
    </row>
    <row r="506" spans="1:8" ht="12.75" customHeight="1">
      <c r="A506" s="631" t="s">
        <v>1043</v>
      </c>
      <c r="B506" s="630"/>
      <c r="C506" s="623"/>
      <c r="D506" s="623"/>
      <c r="E506" s="623"/>
      <c r="F506" s="623"/>
      <c r="G506" s="623"/>
      <c r="H506" s="624"/>
    </row>
    <row r="507" spans="1:8" ht="12.75" customHeight="1">
      <c r="A507" s="591" t="s">
        <v>1912</v>
      </c>
      <c r="B507" s="591" t="s">
        <v>1913</v>
      </c>
      <c r="C507" s="574">
        <v>119</v>
      </c>
      <c r="D507" s="567" t="s">
        <v>8</v>
      </c>
      <c r="E507" s="567">
        <v>200</v>
      </c>
      <c r="F507" s="574">
        <v>2143</v>
      </c>
      <c r="G507" s="574">
        <v>170</v>
      </c>
      <c r="H507" s="567">
        <v>53700</v>
      </c>
    </row>
    <row r="508" spans="1:8" ht="12.75" customHeight="1">
      <c r="A508" s="625" t="s">
        <v>1899</v>
      </c>
      <c r="B508" s="630"/>
      <c r="C508" s="623"/>
      <c r="D508" s="623"/>
      <c r="E508" s="623"/>
      <c r="F508" s="623"/>
      <c r="G508" s="623"/>
      <c r="H508" s="624"/>
    </row>
    <row r="509" spans="1:8" ht="12.75" customHeight="1">
      <c r="A509" s="591" t="s">
        <v>1914</v>
      </c>
      <c r="B509" s="591" t="s">
        <v>1915</v>
      </c>
      <c r="C509" s="574">
        <v>122</v>
      </c>
      <c r="D509" s="567" t="s">
        <v>9</v>
      </c>
      <c r="E509" s="567">
        <v>270</v>
      </c>
      <c r="F509" s="574">
        <v>2143</v>
      </c>
      <c r="G509" s="574">
        <v>170</v>
      </c>
      <c r="H509" s="567">
        <v>53825</v>
      </c>
    </row>
    <row r="510" spans="1:8" ht="12.75" customHeight="1">
      <c r="A510" s="627" t="s">
        <v>1902</v>
      </c>
      <c r="B510" s="628"/>
      <c r="C510" s="623"/>
      <c r="D510" s="623"/>
      <c r="E510" s="623"/>
      <c r="F510" s="623"/>
      <c r="G510" s="623"/>
      <c r="H510" s="624"/>
    </row>
    <row r="511" spans="1:8" ht="12.75" customHeight="1">
      <c r="A511" s="632" t="s">
        <v>1916</v>
      </c>
      <c r="B511" s="591" t="s">
        <v>1917</v>
      </c>
      <c r="C511" s="574">
        <v>122</v>
      </c>
      <c r="D511" s="633" t="s">
        <v>9</v>
      </c>
      <c r="E511" s="567">
        <v>270</v>
      </c>
      <c r="F511" s="574">
        <v>2143</v>
      </c>
      <c r="G511" s="606">
        <v>170</v>
      </c>
      <c r="H511" s="567">
        <v>56780</v>
      </c>
    </row>
    <row r="512" spans="1:8" ht="12.75" customHeight="1">
      <c r="A512" s="627" t="s">
        <v>1905</v>
      </c>
      <c r="B512" s="628"/>
      <c r="C512" s="623"/>
      <c r="D512" s="623"/>
      <c r="E512" s="623"/>
      <c r="F512" s="623"/>
      <c r="G512" s="623"/>
      <c r="H512" s="624"/>
    </row>
    <row r="513" spans="1:8" ht="12.75" customHeight="1">
      <c r="A513" s="591" t="s">
        <v>1918</v>
      </c>
      <c r="B513" s="591" t="s">
        <v>1919</v>
      </c>
      <c r="C513" s="574">
        <v>122</v>
      </c>
      <c r="D513" s="567" t="s">
        <v>9</v>
      </c>
      <c r="E513" s="567">
        <v>270</v>
      </c>
      <c r="F513" s="574">
        <v>2143</v>
      </c>
      <c r="G513" s="574">
        <v>170</v>
      </c>
      <c r="H513" s="567">
        <v>56900</v>
      </c>
    </row>
    <row r="514" spans="1:8" ht="12.75" customHeight="1">
      <c r="A514" s="634" t="s">
        <v>2747</v>
      </c>
      <c r="B514" s="635"/>
      <c r="C514" s="623"/>
      <c r="D514" s="623"/>
      <c r="E514" s="623"/>
      <c r="F514" s="623"/>
      <c r="G514" s="623"/>
      <c r="H514" s="624"/>
    </row>
    <row r="515" spans="1:8" ht="12.75" customHeight="1">
      <c r="A515" s="591" t="s">
        <v>1920</v>
      </c>
      <c r="B515" s="591" t="s">
        <v>1921</v>
      </c>
      <c r="C515" s="574">
        <v>129</v>
      </c>
      <c r="D515" s="567" t="s">
        <v>9</v>
      </c>
      <c r="E515" s="567">
        <v>270</v>
      </c>
      <c r="F515" s="574">
        <v>2143</v>
      </c>
      <c r="G515" s="574">
        <v>204</v>
      </c>
      <c r="H515" s="567">
        <v>50000</v>
      </c>
    </row>
    <row r="516" spans="1:8" ht="12.75" customHeight="1">
      <c r="A516" s="591" t="s">
        <v>1922</v>
      </c>
      <c r="B516" s="591" t="s">
        <v>1923</v>
      </c>
      <c r="C516" s="574">
        <v>129</v>
      </c>
      <c r="D516" s="567" t="s">
        <v>9</v>
      </c>
      <c r="E516" s="567">
        <v>270</v>
      </c>
      <c r="F516" s="574">
        <v>2143</v>
      </c>
      <c r="G516" s="574">
        <v>204</v>
      </c>
      <c r="H516" s="567">
        <v>52420</v>
      </c>
    </row>
    <row r="517" spans="1:8" ht="12.75" customHeight="1">
      <c r="A517" s="636" t="s">
        <v>2748</v>
      </c>
      <c r="B517" s="637"/>
      <c r="C517" s="623"/>
      <c r="D517" s="623"/>
      <c r="E517" s="623"/>
      <c r="F517" s="623"/>
      <c r="G517" s="623"/>
      <c r="H517" s="624"/>
    </row>
    <row r="518" spans="1:8" ht="12.75" customHeight="1">
      <c r="A518" s="591" t="s">
        <v>1924</v>
      </c>
      <c r="B518" s="591" t="s">
        <v>1925</v>
      </c>
      <c r="C518" s="574">
        <v>129</v>
      </c>
      <c r="D518" s="567" t="s">
        <v>9</v>
      </c>
      <c r="E518" s="567">
        <v>270</v>
      </c>
      <c r="F518" s="574">
        <v>2143</v>
      </c>
      <c r="G518" s="574">
        <v>204</v>
      </c>
      <c r="H518" s="567">
        <v>52965</v>
      </c>
    </row>
    <row r="519" spans="1:8" ht="12.75" customHeight="1">
      <c r="A519" s="591" t="s">
        <v>1926</v>
      </c>
      <c r="B519" s="591" t="s">
        <v>1927</v>
      </c>
      <c r="C519" s="574">
        <v>129</v>
      </c>
      <c r="D519" s="567" t="s">
        <v>9</v>
      </c>
      <c r="E519" s="567">
        <v>270</v>
      </c>
      <c r="F519" s="574">
        <v>2143</v>
      </c>
      <c r="G519" s="574">
        <v>204</v>
      </c>
      <c r="H519" s="567">
        <v>55445</v>
      </c>
    </row>
    <row r="520" spans="1:8" ht="12.75" customHeight="1">
      <c r="A520" s="631" t="s">
        <v>2749</v>
      </c>
      <c r="B520" s="630"/>
      <c r="C520" s="623"/>
      <c r="D520" s="623"/>
      <c r="E520" s="623"/>
      <c r="F520" s="623"/>
      <c r="G520" s="623"/>
      <c r="H520" s="624"/>
    </row>
    <row r="521" spans="1:8" ht="12.75" customHeight="1">
      <c r="A521" s="591" t="s">
        <v>1928</v>
      </c>
      <c r="B521" s="591" t="s">
        <v>1929</v>
      </c>
      <c r="C521" s="574">
        <v>129</v>
      </c>
      <c r="D521" s="567" t="s">
        <v>9</v>
      </c>
      <c r="E521" s="567">
        <v>270</v>
      </c>
      <c r="F521" s="574">
        <v>2143</v>
      </c>
      <c r="G521" s="574">
        <v>204</v>
      </c>
      <c r="H521" s="567">
        <v>53075</v>
      </c>
    </row>
    <row r="522" spans="1:8" ht="12.75" customHeight="1">
      <c r="A522" s="591" t="s">
        <v>1930</v>
      </c>
      <c r="B522" s="591" t="s">
        <v>1931</v>
      </c>
      <c r="C522" s="574">
        <v>129</v>
      </c>
      <c r="D522" s="567" t="s">
        <v>9</v>
      </c>
      <c r="E522" s="567">
        <v>270</v>
      </c>
      <c r="F522" s="574">
        <v>2143</v>
      </c>
      <c r="G522" s="574">
        <v>204</v>
      </c>
      <c r="H522" s="567">
        <v>55460</v>
      </c>
    </row>
    <row r="523" spans="1:8" ht="12.75" customHeight="1">
      <c r="A523" s="625" t="s">
        <v>2750</v>
      </c>
      <c r="B523" s="630"/>
      <c r="C523" s="623"/>
      <c r="D523" s="623"/>
      <c r="E523" s="623"/>
      <c r="F523" s="623"/>
      <c r="G523" s="623"/>
      <c r="H523" s="624"/>
    </row>
    <row r="524" spans="1:8" ht="12.75" customHeight="1">
      <c r="A524" s="591" t="s">
        <v>1932</v>
      </c>
      <c r="B524" s="591" t="s">
        <v>1933</v>
      </c>
      <c r="C524" s="574">
        <v>132</v>
      </c>
      <c r="D524" s="567" t="s">
        <v>7</v>
      </c>
      <c r="E524" s="567">
        <v>280</v>
      </c>
      <c r="F524" s="574">
        <v>2143</v>
      </c>
      <c r="G524" s="574">
        <v>204</v>
      </c>
      <c r="H524" s="567">
        <v>55995</v>
      </c>
    </row>
    <row r="525" spans="1:8" ht="12.75" customHeight="1">
      <c r="A525" s="591" t="s">
        <v>1934</v>
      </c>
      <c r="B525" s="591" t="s">
        <v>1935</v>
      </c>
      <c r="C525" s="574">
        <v>134</v>
      </c>
      <c r="D525" s="567" t="s">
        <v>7</v>
      </c>
      <c r="E525" s="567">
        <v>280</v>
      </c>
      <c r="F525" s="574">
        <v>2143</v>
      </c>
      <c r="G525" s="574">
        <v>204</v>
      </c>
      <c r="H525" s="567">
        <v>59000</v>
      </c>
    </row>
    <row r="526" spans="1:8" ht="12.75" customHeight="1">
      <c r="A526" s="636" t="s">
        <v>2751</v>
      </c>
      <c r="B526" s="637"/>
      <c r="C526" s="623"/>
      <c r="D526" s="623"/>
      <c r="E526" s="623"/>
      <c r="F526" s="623"/>
      <c r="G526" s="623"/>
      <c r="H526" s="624"/>
    </row>
    <row r="527" spans="1:8" ht="12.75" customHeight="1">
      <c r="A527" s="591" t="s">
        <v>1936</v>
      </c>
      <c r="B527" s="591" t="s">
        <v>1937</v>
      </c>
      <c r="C527" s="574">
        <v>132</v>
      </c>
      <c r="D527" s="567" t="s">
        <v>7</v>
      </c>
      <c r="E527" s="567">
        <v>280</v>
      </c>
      <c r="F527" s="574">
        <v>2143</v>
      </c>
      <c r="G527" s="574">
        <v>204</v>
      </c>
      <c r="H527" s="567">
        <v>58950</v>
      </c>
    </row>
    <row r="528" spans="1:8" ht="12.75" customHeight="1">
      <c r="A528" s="591" t="s">
        <v>1938</v>
      </c>
      <c r="B528" s="591" t="s">
        <v>1939</v>
      </c>
      <c r="C528" s="574">
        <v>134</v>
      </c>
      <c r="D528" s="567" t="s">
        <v>7</v>
      </c>
      <c r="E528" s="567">
        <v>280</v>
      </c>
      <c r="F528" s="574">
        <v>2143</v>
      </c>
      <c r="G528" s="574">
        <v>204</v>
      </c>
      <c r="H528" s="567">
        <v>61970</v>
      </c>
    </row>
    <row r="529" spans="1:8" ht="12.75" customHeight="1">
      <c r="A529" s="627" t="s">
        <v>2752</v>
      </c>
      <c r="B529" s="628"/>
      <c r="C529" s="623"/>
      <c r="D529" s="623"/>
      <c r="E529" s="623"/>
      <c r="F529" s="623"/>
      <c r="G529" s="623"/>
      <c r="H529" s="624"/>
    </row>
    <row r="530" spans="1:8" ht="12.75" customHeight="1">
      <c r="A530" s="591" t="s">
        <v>1940</v>
      </c>
      <c r="B530" s="591" t="s">
        <v>1941</v>
      </c>
      <c r="C530" s="574">
        <v>132</v>
      </c>
      <c r="D530" s="567" t="s">
        <v>7</v>
      </c>
      <c r="E530" s="567">
        <v>280</v>
      </c>
      <c r="F530" s="574">
        <v>2143</v>
      </c>
      <c r="G530" s="574">
        <v>204</v>
      </c>
      <c r="H530" s="567">
        <v>59075</v>
      </c>
    </row>
    <row r="531" spans="1:8" ht="12.75" customHeight="1">
      <c r="A531" s="591" t="s">
        <v>1942</v>
      </c>
      <c r="B531" s="591" t="s">
        <v>1943</v>
      </c>
      <c r="C531" s="574">
        <v>134</v>
      </c>
      <c r="D531" s="567" t="s">
        <v>7</v>
      </c>
      <c r="E531" s="567">
        <v>280</v>
      </c>
      <c r="F531" s="574">
        <v>2143</v>
      </c>
      <c r="G531" s="574">
        <v>204</v>
      </c>
      <c r="H531" s="567">
        <v>62085</v>
      </c>
    </row>
    <row r="532" spans="1:8" ht="12.75" customHeight="1">
      <c r="A532" s="625" t="s">
        <v>1041</v>
      </c>
      <c r="B532" s="630"/>
      <c r="C532" s="623"/>
      <c r="D532" s="623"/>
      <c r="E532" s="623"/>
      <c r="F532" s="623"/>
      <c r="G532" s="623"/>
      <c r="H532" s="624"/>
    </row>
    <row r="533" spans="1:8" ht="12.75" customHeight="1">
      <c r="A533" s="591" t="s">
        <v>1944</v>
      </c>
      <c r="B533" s="591" t="s">
        <v>1945</v>
      </c>
      <c r="C533" s="574">
        <v>148</v>
      </c>
      <c r="D533" s="567" t="s">
        <v>10</v>
      </c>
      <c r="E533" s="567">
        <v>390</v>
      </c>
      <c r="F533" s="574">
        <v>2987</v>
      </c>
      <c r="G533" s="574">
        <v>231</v>
      </c>
      <c r="H533" s="567">
        <v>62015</v>
      </c>
    </row>
    <row r="534" spans="1:8" ht="12.75" customHeight="1">
      <c r="A534" s="627" t="s">
        <v>1042</v>
      </c>
      <c r="B534" s="628"/>
      <c r="C534" s="623"/>
      <c r="D534" s="623"/>
      <c r="E534" s="623"/>
      <c r="F534" s="623"/>
      <c r="G534" s="623"/>
      <c r="H534" s="624"/>
    </row>
    <row r="535" spans="1:8" ht="12.75" customHeight="1">
      <c r="A535" s="591" t="s">
        <v>1946</v>
      </c>
      <c r="B535" s="591" t="s">
        <v>1947</v>
      </c>
      <c r="C535" s="574">
        <v>148</v>
      </c>
      <c r="D535" s="567" t="s">
        <v>10</v>
      </c>
      <c r="E535" s="567">
        <v>390</v>
      </c>
      <c r="F535" s="574">
        <v>2987</v>
      </c>
      <c r="G535" s="574">
        <v>231</v>
      </c>
      <c r="H535" s="567">
        <v>64975</v>
      </c>
    </row>
    <row r="536" spans="1:8" ht="12.75" customHeight="1">
      <c r="A536" s="627" t="s">
        <v>1043</v>
      </c>
      <c r="B536" s="628"/>
      <c r="C536" s="623"/>
      <c r="D536" s="623"/>
      <c r="E536" s="623"/>
      <c r="F536" s="623"/>
      <c r="G536" s="623"/>
      <c r="H536" s="624"/>
    </row>
    <row r="537" spans="1:8" ht="12.75" customHeight="1">
      <c r="A537" s="591" t="s">
        <v>1948</v>
      </c>
      <c r="B537" s="591" t="s">
        <v>1949</v>
      </c>
      <c r="C537" s="574">
        <v>148</v>
      </c>
      <c r="D537" s="567" t="s">
        <v>10</v>
      </c>
      <c r="E537" s="567">
        <v>390</v>
      </c>
      <c r="F537" s="574">
        <v>2987</v>
      </c>
      <c r="G537" s="574">
        <v>231</v>
      </c>
      <c r="H537" s="567">
        <v>65100</v>
      </c>
    </row>
    <row r="538" spans="1:8" ht="12.75" customHeight="1">
      <c r="A538" s="634" t="s">
        <v>1899</v>
      </c>
      <c r="B538" s="635"/>
      <c r="C538" s="623"/>
      <c r="D538" s="623"/>
      <c r="E538" s="623"/>
      <c r="F538" s="623"/>
      <c r="G538" s="623"/>
      <c r="H538" s="624"/>
    </row>
    <row r="539" spans="1:8" ht="12.75" customHeight="1">
      <c r="A539" s="591" t="s">
        <v>1950</v>
      </c>
      <c r="B539" s="591" t="s">
        <v>1951</v>
      </c>
      <c r="C539" s="574">
        <v>154</v>
      </c>
      <c r="D539" s="567" t="s">
        <v>10</v>
      </c>
      <c r="E539" s="567">
        <v>390</v>
      </c>
      <c r="F539" s="574">
        <v>2987</v>
      </c>
      <c r="G539" s="574">
        <v>231</v>
      </c>
      <c r="H539" s="567">
        <v>68980</v>
      </c>
    </row>
    <row r="540" spans="1:8" ht="12.75" customHeight="1">
      <c r="A540" s="636" t="s">
        <v>1902</v>
      </c>
      <c r="B540" s="637"/>
      <c r="C540" s="623"/>
      <c r="D540" s="623"/>
      <c r="E540" s="623"/>
      <c r="F540" s="623"/>
      <c r="G540" s="623"/>
      <c r="H540" s="624"/>
    </row>
    <row r="541" spans="1:8" ht="12.75" customHeight="1">
      <c r="A541" s="591" t="s">
        <v>1952</v>
      </c>
      <c r="B541" s="591" t="s">
        <v>1953</v>
      </c>
      <c r="C541" s="574">
        <v>154</v>
      </c>
      <c r="D541" s="567" t="s">
        <v>10</v>
      </c>
      <c r="E541" s="567">
        <v>390</v>
      </c>
      <c r="F541" s="574">
        <v>2987</v>
      </c>
      <c r="G541" s="574">
        <v>231</v>
      </c>
      <c r="H541" s="567">
        <v>71810</v>
      </c>
    </row>
    <row r="542" spans="1:8" ht="12.75" customHeight="1">
      <c r="A542" s="636" t="s">
        <v>1905</v>
      </c>
      <c r="B542" s="637"/>
      <c r="C542" s="623"/>
      <c r="D542" s="623"/>
      <c r="E542" s="623"/>
      <c r="F542" s="623"/>
      <c r="G542" s="623"/>
      <c r="H542" s="624"/>
    </row>
    <row r="543" spans="1:8" ht="12.75" customHeight="1">
      <c r="A543" s="591" t="s">
        <v>1954</v>
      </c>
      <c r="B543" s="591" t="s">
        <v>1955</v>
      </c>
      <c r="C543" s="574">
        <v>154</v>
      </c>
      <c r="D543" s="567" t="s">
        <v>10</v>
      </c>
      <c r="E543" s="567">
        <v>390</v>
      </c>
      <c r="F543" s="574">
        <v>2987</v>
      </c>
      <c r="G543" s="574">
        <v>231</v>
      </c>
      <c r="H543" s="567">
        <v>71930</v>
      </c>
    </row>
    <row r="544" spans="1:8" ht="12.75" customHeight="1">
      <c r="A544" s="638" t="s">
        <v>1041</v>
      </c>
      <c r="B544" s="635"/>
      <c r="C544" s="623"/>
      <c r="D544" s="623"/>
      <c r="E544" s="623"/>
      <c r="F544" s="623"/>
      <c r="G544" s="623"/>
      <c r="H544" s="624"/>
    </row>
    <row r="545" spans="1:8" ht="12.75" customHeight="1">
      <c r="A545" s="591" t="s">
        <v>1956</v>
      </c>
      <c r="B545" s="591" t="s">
        <v>1957</v>
      </c>
      <c r="C545" s="574">
        <v>148</v>
      </c>
      <c r="D545" s="567" t="s">
        <v>10</v>
      </c>
      <c r="E545" s="567">
        <v>390</v>
      </c>
      <c r="F545" s="574">
        <v>2987</v>
      </c>
      <c r="G545" s="574">
        <v>252</v>
      </c>
      <c r="H545" s="567">
        <v>65135</v>
      </c>
    </row>
    <row r="546" spans="1:8" ht="12.75" customHeight="1">
      <c r="A546" s="636" t="s">
        <v>1042</v>
      </c>
      <c r="B546" s="637"/>
      <c r="C546" s="623"/>
      <c r="D546" s="623"/>
      <c r="E546" s="623"/>
      <c r="F546" s="623"/>
      <c r="G546" s="623"/>
      <c r="H546" s="624"/>
    </row>
    <row r="547" spans="1:8" ht="12.75" customHeight="1">
      <c r="A547" s="591" t="s">
        <v>1958</v>
      </c>
      <c r="B547" s="591" t="s">
        <v>1959</v>
      </c>
      <c r="C547" s="574">
        <v>148</v>
      </c>
      <c r="D547" s="567" t="s">
        <v>10</v>
      </c>
      <c r="E547" s="567">
        <v>390</v>
      </c>
      <c r="F547" s="574">
        <v>2987</v>
      </c>
      <c r="G547" s="574">
        <v>252</v>
      </c>
      <c r="H547" s="567">
        <v>68120</v>
      </c>
    </row>
    <row r="548" spans="1:8" ht="12.75" customHeight="1">
      <c r="A548" s="638" t="s">
        <v>1043</v>
      </c>
      <c r="B548" s="635"/>
      <c r="C548" s="623"/>
      <c r="D548" s="623"/>
      <c r="E548" s="623"/>
      <c r="F548" s="623"/>
      <c r="G548" s="623"/>
      <c r="H548" s="624"/>
    </row>
    <row r="549" spans="1:8" ht="12.75" customHeight="1">
      <c r="A549" s="591" t="s">
        <v>1960</v>
      </c>
      <c r="B549" s="591" t="s">
        <v>1961</v>
      </c>
      <c r="C549" s="574">
        <v>148</v>
      </c>
      <c r="D549" s="567" t="s">
        <v>10</v>
      </c>
      <c r="E549" s="567">
        <v>390</v>
      </c>
      <c r="F549" s="574">
        <v>2987</v>
      </c>
      <c r="G549" s="574">
        <v>252</v>
      </c>
      <c r="H549" s="567">
        <v>68235</v>
      </c>
    </row>
    <row r="550" spans="1:8" ht="12.75" customHeight="1">
      <c r="A550" s="634" t="s">
        <v>1899</v>
      </c>
      <c r="B550" s="637"/>
      <c r="C550" s="623"/>
      <c r="D550" s="623"/>
      <c r="E550" s="623"/>
      <c r="F550" s="623"/>
      <c r="G550" s="623"/>
      <c r="H550" s="624"/>
    </row>
    <row r="551" spans="1:8" ht="12.75" customHeight="1">
      <c r="A551" s="591" t="s">
        <v>1962</v>
      </c>
      <c r="B551" s="591" t="s">
        <v>1963</v>
      </c>
      <c r="C551" s="574">
        <v>154</v>
      </c>
      <c r="D551" s="567" t="s">
        <v>10</v>
      </c>
      <c r="E551" s="567">
        <v>390</v>
      </c>
      <c r="F551" s="574">
        <v>2987</v>
      </c>
      <c r="G551" s="574">
        <v>252</v>
      </c>
      <c r="H551" s="567">
        <v>71980</v>
      </c>
    </row>
    <row r="552" spans="1:8" ht="12.75" customHeight="1">
      <c r="A552" s="636" t="s">
        <v>1902</v>
      </c>
      <c r="B552" s="637"/>
      <c r="C552" s="623"/>
      <c r="D552" s="623"/>
      <c r="E552" s="623"/>
      <c r="F552" s="623"/>
      <c r="G552" s="623"/>
      <c r="H552" s="624"/>
    </row>
    <row r="553" spans="1:8" ht="12.75" customHeight="1">
      <c r="A553" s="591" t="s">
        <v>1964</v>
      </c>
      <c r="B553" s="591" t="s">
        <v>1965</v>
      </c>
      <c r="C553" s="574">
        <v>154</v>
      </c>
      <c r="D553" s="567" t="s">
        <v>10</v>
      </c>
      <c r="E553" s="567">
        <v>390</v>
      </c>
      <c r="F553" s="574">
        <v>2987</v>
      </c>
      <c r="G553" s="574">
        <v>252</v>
      </c>
      <c r="H553" s="567">
        <v>74815</v>
      </c>
    </row>
    <row r="554" spans="1:8" ht="12.75" customHeight="1">
      <c r="A554" s="636" t="s">
        <v>1905</v>
      </c>
      <c r="B554" s="637"/>
      <c r="C554" s="623"/>
      <c r="D554" s="623"/>
      <c r="E554" s="623"/>
      <c r="F554" s="623"/>
      <c r="G554" s="623"/>
      <c r="H554" s="624"/>
    </row>
    <row r="555" spans="1:8" ht="12.75" customHeight="1">
      <c r="A555" s="591" t="s">
        <v>1966</v>
      </c>
      <c r="B555" s="591" t="s">
        <v>1967</v>
      </c>
      <c r="C555" s="574">
        <v>154</v>
      </c>
      <c r="D555" s="567" t="s">
        <v>10</v>
      </c>
      <c r="E555" s="567">
        <v>390</v>
      </c>
      <c r="F555" s="574">
        <v>2987</v>
      </c>
      <c r="G555" s="574">
        <v>252</v>
      </c>
      <c r="H555" s="567">
        <v>74925</v>
      </c>
    </row>
    <row r="556" spans="1:8" ht="12.75" customHeight="1">
      <c r="A556" s="634" t="s">
        <v>2747</v>
      </c>
      <c r="B556" s="635"/>
      <c r="C556" s="623"/>
      <c r="D556" s="623"/>
      <c r="E556" s="623"/>
      <c r="F556" s="623"/>
      <c r="G556" s="623"/>
      <c r="H556" s="624"/>
    </row>
    <row r="557" spans="1:8" ht="12.75" customHeight="1">
      <c r="A557" s="591" t="s">
        <v>1968</v>
      </c>
      <c r="B557" s="591" t="s">
        <v>1969</v>
      </c>
      <c r="C557" s="574">
        <v>103</v>
      </c>
      <c r="D557" s="567" t="s">
        <v>6</v>
      </c>
      <c r="E557" s="567">
        <v>190</v>
      </c>
      <c r="F557" s="574">
        <v>2143</v>
      </c>
      <c r="G557" s="574">
        <v>204</v>
      </c>
      <c r="H557" s="567">
        <v>53545</v>
      </c>
    </row>
    <row r="558" spans="1:8" ht="12.75" customHeight="1">
      <c r="A558" s="636" t="s">
        <v>2748</v>
      </c>
      <c r="B558" s="637"/>
      <c r="C558" s="623"/>
      <c r="D558" s="623"/>
      <c r="E558" s="623"/>
      <c r="F558" s="623"/>
      <c r="G558" s="623"/>
      <c r="H558" s="624"/>
    </row>
    <row r="559" spans="1:8" ht="12.75" customHeight="1">
      <c r="A559" s="591" t="s">
        <v>1970</v>
      </c>
      <c r="B559" s="591" t="s">
        <v>1971</v>
      </c>
      <c r="C559" s="574">
        <v>103</v>
      </c>
      <c r="D559" s="567" t="s">
        <v>6</v>
      </c>
      <c r="E559" s="567">
        <v>190</v>
      </c>
      <c r="F559" s="574">
        <v>2143</v>
      </c>
      <c r="G559" s="574">
        <v>204</v>
      </c>
      <c r="H559" s="567">
        <v>56245</v>
      </c>
    </row>
    <row r="560" spans="1:8" ht="12.75" customHeight="1">
      <c r="A560" s="631" t="s">
        <v>2749</v>
      </c>
      <c r="B560" s="635"/>
      <c r="C560" s="623"/>
      <c r="D560" s="623"/>
      <c r="E560" s="623"/>
      <c r="F560" s="623"/>
      <c r="G560" s="623"/>
      <c r="H560" s="624"/>
    </row>
    <row r="561" spans="1:8" ht="12.75" customHeight="1">
      <c r="A561" s="591" t="s">
        <v>1972</v>
      </c>
      <c r="B561" s="591" t="s">
        <v>1973</v>
      </c>
      <c r="C561" s="574">
        <v>103</v>
      </c>
      <c r="D561" s="567" t="s">
        <v>6</v>
      </c>
      <c r="E561" s="567">
        <v>190</v>
      </c>
      <c r="F561" s="574">
        <v>2143</v>
      </c>
      <c r="G561" s="574">
        <v>204</v>
      </c>
      <c r="H561" s="567">
        <v>56715</v>
      </c>
    </row>
    <row r="562" spans="1:8" ht="12.75" customHeight="1">
      <c r="A562" s="625" t="s">
        <v>2750</v>
      </c>
      <c r="B562" s="637"/>
      <c r="C562" s="623"/>
      <c r="D562" s="623"/>
      <c r="E562" s="623"/>
      <c r="F562" s="623"/>
      <c r="G562" s="623"/>
      <c r="H562" s="624"/>
    </row>
    <row r="563" spans="1:8" ht="12.75" customHeight="1">
      <c r="A563" s="591" t="s">
        <v>1974</v>
      </c>
      <c r="B563" s="591" t="s">
        <v>1975</v>
      </c>
      <c r="C563" s="574">
        <v>109</v>
      </c>
      <c r="D563" s="567" t="s">
        <v>6</v>
      </c>
      <c r="E563" s="567">
        <v>190</v>
      </c>
      <c r="F563" s="574">
        <v>2143</v>
      </c>
      <c r="G563" s="574">
        <v>204</v>
      </c>
      <c r="H563" s="567">
        <v>57390</v>
      </c>
    </row>
    <row r="564" spans="1:8" ht="12.75" customHeight="1">
      <c r="A564" s="636" t="s">
        <v>2751</v>
      </c>
      <c r="B564" s="637"/>
      <c r="C564" s="623"/>
      <c r="D564" s="623"/>
      <c r="E564" s="623"/>
      <c r="F564" s="623"/>
      <c r="G564" s="623"/>
      <c r="H564" s="624"/>
    </row>
    <row r="565" spans="1:8" ht="12.75" customHeight="1">
      <c r="A565" s="591" t="s">
        <v>1976</v>
      </c>
      <c r="B565" s="591" t="s">
        <v>1977</v>
      </c>
      <c r="C565" s="574">
        <v>109</v>
      </c>
      <c r="D565" s="567" t="s">
        <v>6</v>
      </c>
      <c r="E565" s="567">
        <v>190</v>
      </c>
      <c r="F565" s="574">
        <v>2143</v>
      </c>
      <c r="G565" s="574">
        <v>204</v>
      </c>
      <c r="H565" s="567">
        <v>59585</v>
      </c>
    </row>
    <row r="566" spans="1:8" ht="12.75" customHeight="1">
      <c r="A566" s="627" t="s">
        <v>2752</v>
      </c>
      <c r="B566" s="637"/>
      <c r="C566" s="623"/>
      <c r="D566" s="623"/>
      <c r="E566" s="623"/>
      <c r="F566" s="623"/>
      <c r="G566" s="623"/>
      <c r="H566" s="624"/>
    </row>
    <row r="567" spans="1:8" ht="12.75" customHeight="1">
      <c r="A567" s="591" t="s">
        <v>1978</v>
      </c>
      <c r="B567" s="591" t="s">
        <v>1979</v>
      </c>
      <c r="C567" s="574">
        <v>109</v>
      </c>
      <c r="D567" s="567" t="s">
        <v>6</v>
      </c>
      <c r="E567" s="567">
        <v>190</v>
      </c>
      <c r="F567" s="574">
        <v>2143</v>
      </c>
      <c r="G567" s="574">
        <v>204</v>
      </c>
      <c r="H567" s="567">
        <v>59890</v>
      </c>
    </row>
    <row r="568" spans="1:8" ht="12.75" customHeight="1">
      <c r="A568" s="621" t="s">
        <v>1389</v>
      </c>
      <c r="B568" s="622"/>
      <c r="C568" s="623"/>
      <c r="D568" s="623"/>
      <c r="E568" s="623"/>
      <c r="F568" s="623"/>
      <c r="G568" s="623"/>
      <c r="H568" s="624"/>
    </row>
    <row r="569" spans="1:8" ht="12.75" customHeight="1">
      <c r="A569" s="634" t="s">
        <v>1041</v>
      </c>
      <c r="B569" s="635"/>
      <c r="C569" s="623"/>
      <c r="D569" s="623"/>
      <c r="E569" s="623"/>
      <c r="F569" s="623"/>
      <c r="G569" s="623"/>
      <c r="H569" s="624"/>
    </row>
    <row r="570" spans="1:8" ht="12.75" customHeight="1">
      <c r="A570" s="591" t="s">
        <v>1980</v>
      </c>
      <c r="B570" s="591" t="s">
        <v>1981</v>
      </c>
      <c r="C570" s="574">
        <v>145</v>
      </c>
      <c r="D570" s="567" t="s">
        <v>10</v>
      </c>
      <c r="E570" s="567">
        <v>390</v>
      </c>
      <c r="F570" s="574">
        <v>1991</v>
      </c>
      <c r="G570" s="574">
        <v>184</v>
      </c>
      <c r="H570" s="567">
        <v>47515</v>
      </c>
    </row>
    <row r="571" spans="1:8" ht="12.75" customHeight="1">
      <c r="A571" s="591" t="s">
        <v>1982</v>
      </c>
      <c r="B571" s="591" t="s">
        <v>1983</v>
      </c>
      <c r="C571" s="574">
        <v>138</v>
      </c>
      <c r="D571" s="567" t="s">
        <v>7</v>
      </c>
      <c r="E571" s="567">
        <v>280</v>
      </c>
      <c r="F571" s="574">
        <v>1991</v>
      </c>
      <c r="G571" s="574">
        <v>184</v>
      </c>
      <c r="H571" s="567">
        <v>50445</v>
      </c>
    </row>
    <row r="572" spans="1:8" ht="12.75" customHeight="1">
      <c r="A572" s="636" t="s">
        <v>1042</v>
      </c>
      <c r="B572" s="637"/>
      <c r="C572" s="623"/>
      <c r="D572" s="623"/>
      <c r="E572" s="623"/>
      <c r="F572" s="623"/>
      <c r="G572" s="623"/>
      <c r="H572" s="624"/>
    </row>
    <row r="573" spans="1:8" ht="12.75" customHeight="1">
      <c r="A573" s="591" t="s">
        <v>1984</v>
      </c>
      <c r="B573" s="591" t="s">
        <v>1985</v>
      </c>
      <c r="C573" s="574">
        <v>145</v>
      </c>
      <c r="D573" s="567" t="s">
        <v>10</v>
      </c>
      <c r="E573" s="567">
        <v>390</v>
      </c>
      <c r="F573" s="574">
        <v>199</v>
      </c>
      <c r="G573" s="574">
        <v>184</v>
      </c>
      <c r="H573" s="567">
        <v>50480</v>
      </c>
    </row>
    <row r="574" spans="1:8" ht="12.75" customHeight="1">
      <c r="A574" s="591" t="s">
        <v>1986</v>
      </c>
      <c r="B574" s="591" t="s">
        <v>1987</v>
      </c>
      <c r="C574" s="574">
        <v>138</v>
      </c>
      <c r="D574" s="567" t="s">
        <v>7</v>
      </c>
      <c r="E574" s="567">
        <v>280</v>
      </c>
      <c r="F574" s="574">
        <v>1991</v>
      </c>
      <c r="G574" s="574">
        <v>184</v>
      </c>
      <c r="H574" s="567">
        <v>53415</v>
      </c>
    </row>
    <row r="575" spans="1:8" ht="12.75" customHeight="1">
      <c r="A575" s="636" t="s">
        <v>1043</v>
      </c>
      <c r="B575" s="637"/>
      <c r="C575" s="623"/>
      <c r="D575" s="623"/>
      <c r="E575" s="623"/>
      <c r="F575" s="623"/>
      <c r="G575" s="623"/>
      <c r="H575" s="624"/>
    </row>
    <row r="576" spans="1:8" ht="12.75" customHeight="1">
      <c r="A576" s="591" t="s">
        <v>1988</v>
      </c>
      <c r="B576" s="591" t="s">
        <v>1989</v>
      </c>
      <c r="C576" s="574">
        <v>145</v>
      </c>
      <c r="D576" s="567" t="s">
        <v>10</v>
      </c>
      <c r="E576" s="567">
        <v>390</v>
      </c>
      <c r="F576" s="574">
        <v>1991</v>
      </c>
      <c r="G576" s="574">
        <v>184</v>
      </c>
      <c r="H576" s="567">
        <v>50600</v>
      </c>
    </row>
    <row r="577" spans="1:8" ht="12.75" customHeight="1">
      <c r="A577" s="591" t="s">
        <v>1990</v>
      </c>
      <c r="B577" s="591" t="s">
        <v>1991</v>
      </c>
      <c r="C577" s="574">
        <v>138</v>
      </c>
      <c r="D577" s="567" t="s">
        <v>7</v>
      </c>
      <c r="E577" s="567">
        <v>280</v>
      </c>
      <c r="F577" s="574">
        <v>1991</v>
      </c>
      <c r="G577" s="574">
        <v>184</v>
      </c>
      <c r="H577" s="567">
        <v>53535</v>
      </c>
    </row>
    <row r="578" spans="1:8" ht="12.75" customHeight="1">
      <c r="A578" s="634" t="s">
        <v>1899</v>
      </c>
      <c r="B578" s="635"/>
      <c r="C578" s="623"/>
      <c r="D578" s="623"/>
      <c r="E578" s="623"/>
      <c r="F578" s="623"/>
      <c r="G578" s="623"/>
      <c r="H578" s="624"/>
    </row>
    <row r="579" spans="1:8" ht="12.75" customHeight="1">
      <c r="A579" s="591" t="s">
        <v>1992</v>
      </c>
      <c r="B579" s="591" t="s">
        <v>1993</v>
      </c>
      <c r="C579" s="574">
        <v>151</v>
      </c>
      <c r="D579" s="567" t="s">
        <v>10</v>
      </c>
      <c r="E579" s="567">
        <v>390</v>
      </c>
      <c r="F579" s="574">
        <v>1991</v>
      </c>
      <c r="G579" s="574">
        <v>184</v>
      </c>
      <c r="H579" s="567">
        <v>53755</v>
      </c>
    </row>
    <row r="580" spans="1:8" ht="12.75" customHeight="1">
      <c r="A580" s="591" t="s">
        <v>1994</v>
      </c>
      <c r="B580" s="591" t="s">
        <v>1995</v>
      </c>
      <c r="C580" s="574">
        <v>142</v>
      </c>
      <c r="D580" s="567" t="s">
        <v>10</v>
      </c>
      <c r="E580" s="567">
        <v>390</v>
      </c>
      <c r="F580" s="574">
        <v>1991</v>
      </c>
      <c r="G580" s="574">
        <v>184</v>
      </c>
      <c r="H580" s="567">
        <v>57385</v>
      </c>
    </row>
    <row r="581" spans="1:8" ht="12.75" customHeight="1">
      <c r="A581" s="636" t="s">
        <v>1902</v>
      </c>
      <c r="B581" s="637"/>
      <c r="C581" s="623"/>
      <c r="D581" s="623"/>
      <c r="E581" s="623"/>
      <c r="F581" s="623"/>
      <c r="G581" s="623"/>
      <c r="H581" s="624"/>
    </row>
    <row r="582" spans="1:8" ht="12.75" customHeight="1">
      <c r="A582" s="591" t="s">
        <v>1996</v>
      </c>
      <c r="B582" s="591" t="s">
        <v>1997</v>
      </c>
      <c r="C582" s="574">
        <v>151</v>
      </c>
      <c r="D582" s="567" t="s">
        <v>10</v>
      </c>
      <c r="E582" s="567">
        <v>390</v>
      </c>
      <c r="F582" s="574">
        <v>1991</v>
      </c>
      <c r="G582" s="574">
        <v>184</v>
      </c>
      <c r="H582" s="567">
        <v>56090</v>
      </c>
    </row>
    <row r="583" spans="1:8" ht="12.75" customHeight="1">
      <c r="A583" s="591" t="s">
        <v>1998</v>
      </c>
      <c r="B583" s="591" t="s">
        <v>1999</v>
      </c>
      <c r="C583" s="574">
        <v>142</v>
      </c>
      <c r="D583" s="567" t="s">
        <v>10</v>
      </c>
      <c r="E583" s="567">
        <v>390</v>
      </c>
      <c r="F583" s="574">
        <v>1991</v>
      </c>
      <c r="G583" s="574">
        <v>184</v>
      </c>
      <c r="H583" s="567">
        <v>59685</v>
      </c>
    </row>
    <row r="584" spans="1:8" ht="12.75" customHeight="1">
      <c r="A584" s="636" t="s">
        <v>1905</v>
      </c>
      <c r="B584" s="637"/>
      <c r="C584" s="623"/>
      <c r="D584" s="623"/>
      <c r="E584" s="623"/>
      <c r="F584" s="623"/>
      <c r="G584" s="623"/>
      <c r="H584" s="624"/>
    </row>
    <row r="585" spans="1:8" ht="12.75" customHeight="1">
      <c r="A585" s="591" t="s">
        <v>2000</v>
      </c>
      <c r="B585" s="591" t="s">
        <v>2001</v>
      </c>
      <c r="C585" s="574">
        <v>151</v>
      </c>
      <c r="D585" s="567" t="s">
        <v>10</v>
      </c>
      <c r="E585" s="567">
        <v>390</v>
      </c>
      <c r="F585" s="574">
        <v>1991</v>
      </c>
      <c r="G585" s="574">
        <v>184</v>
      </c>
      <c r="H585" s="567">
        <v>56090</v>
      </c>
    </row>
    <row r="586" spans="1:8" ht="12.75" customHeight="1">
      <c r="A586" s="591" t="s">
        <v>2002</v>
      </c>
      <c r="B586" s="591" t="s">
        <v>2003</v>
      </c>
      <c r="C586" s="574">
        <v>142</v>
      </c>
      <c r="D586" s="567" t="s">
        <v>10</v>
      </c>
      <c r="E586" s="567">
        <v>390</v>
      </c>
      <c r="F586" s="574">
        <v>1991</v>
      </c>
      <c r="G586" s="574">
        <v>184</v>
      </c>
      <c r="H586" s="567">
        <v>59685</v>
      </c>
    </row>
    <row r="587" spans="1:8" ht="12.75" customHeight="1">
      <c r="A587" s="634" t="s">
        <v>1041</v>
      </c>
      <c r="B587" s="635"/>
      <c r="C587" s="623"/>
      <c r="D587" s="623"/>
      <c r="E587" s="623"/>
      <c r="F587" s="623"/>
      <c r="G587" s="623"/>
      <c r="H587" s="624"/>
    </row>
    <row r="588" spans="1:8" ht="12.75" customHeight="1">
      <c r="A588" s="591" t="s">
        <v>2004</v>
      </c>
      <c r="B588" s="591" t="s">
        <v>2005</v>
      </c>
      <c r="C588" s="574">
        <v>138</v>
      </c>
      <c r="D588" s="567" t="s">
        <v>7</v>
      </c>
      <c r="E588" s="567">
        <v>280</v>
      </c>
      <c r="F588" s="574">
        <v>1991</v>
      </c>
      <c r="G588" s="574">
        <v>211</v>
      </c>
      <c r="H588" s="567">
        <v>54515</v>
      </c>
    </row>
    <row r="589" spans="1:8" ht="12.75" customHeight="1">
      <c r="A589" s="636" t="s">
        <v>1042</v>
      </c>
      <c r="B589" s="637"/>
      <c r="C589" s="623"/>
      <c r="D589" s="623"/>
      <c r="E589" s="623"/>
      <c r="F589" s="623"/>
      <c r="G589" s="623"/>
      <c r="H589" s="624"/>
    </row>
    <row r="590" spans="1:8" ht="12.75" customHeight="1">
      <c r="A590" s="591" t="s">
        <v>2006</v>
      </c>
      <c r="B590" s="591" t="s">
        <v>2007</v>
      </c>
      <c r="C590" s="574">
        <v>138</v>
      </c>
      <c r="D590" s="567" t="s">
        <v>7</v>
      </c>
      <c r="E590" s="567">
        <v>280</v>
      </c>
      <c r="F590" s="574">
        <v>1991</v>
      </c>
      <c r="G590" s="574">
        <v>211</v>
      </c>
      <c r="H590" s="567">
        <v>55400</v>
      </c>
    </row>
    <row r="591" spans="1:8" ht="12.75" customHeight="1">
      <c r="A591" s="627" t="s">
        <v>1043</v>
      </c>
      <c r="B591" s="628"/>
      <c r="C591" s="623"/>
      <c r="D591" s="623"/>
      <c r="E591" s="623"/>
      <c r="F591" s="623"/>
      <c r="G591" s="623"/>
      <c r="H591" s="624"/>
    </row>
    <row r="592" spans="1:8" ht="12.75" customHeight="1">
      <c r="A592" s="591" t="s">
        <v>2008</v>
      </c>
      <c r="B592" s="591" t="s">
        <v>2009</v>
      </c>
      <c r="C592" s="574">
        <v>138</v>
      </c>
      <c r="D592" s="567" t="s">
        <v>7</v>
      </c>
      <c r="E592" s="567">
        <v>280</v>
      </c>
      <c r="F592" s="574">
        <v>1991</v>
      </c>
      <c r="G592" s="574">
        <v>211</v>
      </c>
      <c r="H592" s="567">
        <v>57610</v>
      </c>
    </row>
    <row r="593" spans="1:8" ht="12.75" customHeight="1">
      <c r="A593" s="634" t="s">
        <v>1899</v>
      </c>
      <c r="B593" s="635"/>
      <c r="C593" s="623"/>
      <c r="D593" s="623"/>
      <c r="E593" s="623"/>
      <c r="F593" s="623"/>
      <c r="G593" s="623"/>
      <c r="H593" s="624"/>
    </row>
    <row r="594" spans="1:8" ht="12.75" customHeight="1">
      <c r="A594" s="591" t="s">
        <v>2010</v>
      </c>
      <c r="B594" s="591" t="s">
        <v>2011</v>
      </c>
      <c r="C594" s="574">
        <v>142</v>
      </c>
      <c r="D594" s="567" t="s">
        <v>10</v>
      </c>
      <c r="E594" s="567">
        <v>390</v>
      </c>
      <c r="F594" s="574">
        <v>1991</v>
      </c>
      <c r="G594" s="574">
        <v>211</v>
      </c>
      <c r="H594" s="567">
        <v>58905</v>
      </c>
    </row>
    <row r="595" spans="1:8" ht="12.75" customHeight="1">
      <c r="A595" s="636" t="s">
        <v>1902</v>
      </c>
      <c r="B595" s="637"/>
      <c r="C595" s="623"/>
      <c r="D595" s="623"/>
      <c r="E595" s="623"/>
      <c r="F595" s="623"/>
      <c r="G595" s="623"/>
      <c r="H595" s="624"/>
    </row>
    <row r="596" spans="1:8" ht="12.75" customHeight="1">
      <c r="A596" s="591" t="s">
        <v>2012</v>
      </c>
      <c r="B596" s="591" t="s">
        <v>2013</v>
      </c>
      <c r="C596" s="574">
        <v>142</v>
      </c>
      <c r="D596" s="567" t="s">
        <v>10</v>
      </c>
      <c r="E596" s="567">
        <v>390</v>
      </c>
      <c r="F596" s="574">
        <v>1991</v>
      </c>
      <c r="G596" s="574">
        <v>211</v>
      </c>
      <c r="H596" s="567">
        <v>61165</v>
      </c>
    </row>
    <row r="597" spans="1:8" ht="12.75" customHeight="1">
      <c r="A597" s="636" t="s">
        <v>1905</v>
      </c>
      <c r="B597" s="637"/>
      <c r="C597" s="623"/>
      <c r="D597" s="623"/>
      <c r="E597" s="623"/>
      <c r="F597" s="623"/>
      <c r="G597" s="623"/>
      <c r="H597" s="624"/>
    </row>
    <row r="598" spans="1:8" ht="12.75" customHeight="1">
      <c r="A598" s="591" t="s">
        <v>2014</v>
      </c>
      <c r="B598" s="591" t="s">
        <v>2015</v>
      </c>
      <c r="C598" s="574">
        <v>142</v>
      </c>
      <c r="D598" s="567" t="s">
        <v>10</v>
      </c>
      <c r="E598" s="567">
        <v>390</v>
      </c>
      <c r="F598" s="574">
        <v>1991</v>
      </c>
      <c r="G598" s="574">
        <v>211</v>
      </c>
      <c r="H598" s="567">
        <v>61080</v>
      </c>
    </row>
    <row r="599" spans="1:8" ht="12.75" customHeight="1">
      <c r="A599" s="638" t="s">
        <v>1042</v>
      </c>
      <c r="B599" s="635"/>
      <c r="C599" s="623"/>
      <c r="D599" s="623"/>
      <c r="E599" s="623"/>
      <c r="F599" s="623"/>
      <c r="G599" s="623"/>
      <c r="H599" s="624"/>
    </row>
    <row r="600" spans="1:8" ht="12.75" customHeight="1">
      <c r="A600" s="591" t="s">
        <v>2016</v>
      </c>
      <c r="B600" s="591" t="s">
        <v>2017</v>
      </c>
      <c r="C600" s="574">
        <v>207</v>
      </c>
      <c r="D600" s="567" t="s">
        <v>186</v>
      </c>
      <c r="E600" s="567">
        <v>1200</v>
      </c>
      <c r="F600" s="574">
        <v>4463</v>
      </c>
      <c r="G600" s="574">
        <v>408</v>
      </c>
      <c r="H600" s="567">
        <v>85030</v>
      </c>
    </row>
    <row r="601" spans="1:8" ht="12.75" customHeight="1">
      <c r="A601" s="638" t="s">
        <v>1043</v>
      </c>
      <c r="B601" s="635"/>
      <c r="C601" s="623"/>
      <c r="D601" s="623"/>
      <c r="E601" s="623"/>
      <c r="F601" s="623"/>
      <c r="G601" s="623"/>
      <c r="H601" s="624"/>
    </row>
    <row r="602" spans="1:8" ht="12.75" customHeight="1">
      <c r="A602" s="591" t="s">
        <v>2018</v>
      </c>
      <c r="B602" s="591" t="s">
        <v>2019</v>
      </c>
      <c r="C602" s="574">
        <v>207</v>
      </c>
      <c r="D602" s="567" t="s">
        <v>186</v>
      </c>
      <c r="E602" s="567">
        <v>1200</v>
      </c>
      <c r="F602" s="574">
        <v>4463</v>
      </c>
      <c r="G602" s="574">
        <v>408</v>
      </c>
      <c r="H602" s="567">
        <v>85030</v>
      </c>
    </row>
    <row r="603" spans="1:8" ht="12.75" customHeight="1">
      <c r="A603" s="631" t="s">
        <v>1902</v>
      </c>
      <c r="B603" s="630"/>
      <c r="C603" s="623"/>
      <c r="D603" s="623"/>
      <c r="E603" s="623"/>
      <c r="F603" s="623"/>
      <c r="G603" s="623"/>
      <c r="H603" s="624"/>
    </row>
    <row r="604" spans="1:8" ht="12.75" customHeight="1">
      <c r="A604" s="591" t="s">
        <v>2020</v>
      </c>
      <c r="B604" s="591" t="s">
        <v>2021</v>
      </c>
      <c r="C604" s="574">
        <v>207</v>
      </c>
      <c r="D604" s="567" t="s">
        <v>186</v>
      </c>
      <c r="E604" s="567">
        <v>1200</v>
      </c>
      <c r="F604" s="574">
        <v>4463</v>
      </c>
      <c r="G604" s="574">
        <v>408</v>
      </c>
      <c r="H604" s="567">
        <v>86985</v>
      </c>
    </row>
    <row r="605" spans="1:8" ht="12.75" customHeight="1">
      <c r="A605" s="631" t="s">
        <v>1905</v>
      </c>
      <c r="B605" s="630"/>
      <c r="C605" s="623"/>
      <c r="D605" s="623"/>
      <c r="E605" s="623"/>
      <c r="F605" s="623"/>
      <c r="G605" s="623"/>
      <c r="H605" s="624"/>
    </row>
    <row r="606" spans="1:8" ht="12.75" customHeight="1">
      <c r="A606" s="591" t="s">
        <v>2022</v>
      </c>
      <c r="B606" s="591" t="s">
        <v>2023</v>
      </c>
      <c r="C606" s="574">
        <v>207</v>
      </c>
      <c r="D606" s="567" t="s">
        <v>186</v>
      </c>
      <c r="E606" s="567">
        <v>1200</v>
      </c>
      <c r="F606" s="574">
        <v>4463</v>
      </c>
      <c r="G606" s="574">
        <v>408</v>
      </c>
      <c r="H606" s="567">
        <v>86985</v>
      </c>
    </row>
    <row r="607" spans="1:8" ht="12.75" customHeight="1">
      <c r="A607" s="638" t="s">
        <v>1044</v>
      </c>
      <c r="B607" s="635"/>
      <c r="C607" s="623"/>
      <c r="D607" s="623"/>
      <c r="E607" s="623"/>
      <c r="F607" s="623"/>
      <c r="G607" s="623"/>
      <c r="H607" s="624"/>
    </row>
    <row r="608" spans="1:8" ht="12.75" customHeight="1">
      <c r="A608" s="591" t="s">
        <v>2024</v>
      </c>
      <c r="B608" s="591" t="s">
        <v>2025</v>
      </c>
      <c r="C608" s="574">
        <v>230</v>
      </c>
      <c r="D608" s="567" t="s">
        <v>315</v>
      </c>
      <c r="E608" s="567">
        <v>2350</v>
      </c>
      <c r="F608" s="574">
        <v>5461</v>
      </c>
      <c r="G608" s="574">
        <v>557</v>
      </c>
      <c r="H608" s="567">
        <v>119445</v>
      </c>
    </row>
    <row r="609" spans="1:8" ht="12.75" customHeight="1">
      <c r="A609" s="632"/>
      <c r="B609" s="639"/>
      <c r="C609" s="600"/>
      <c r="D609" s="597"/>
      <c r="E609" s="597"/>
      <c r="F609" s="600"/>
      <c r="G609" s="600"/>
      <c r="H609" s="608"/>
    </row>
    <row r="610" spans="1:8" ht="12.75" customHeight="1">
      <c r="A610" s="586" t="s">
        <v>2026</v>
      </c>
      <c r="B610" s="587"/>
      <c r="C610" s="640"/>
      <c r="D610" s="577"/>
      <c r="E610" s="577"/>
      <c r="F610" s="641"/>
      <c r="G610" s="578"/>
      <c r="H610" s="579"/>
    </row>
    <row r="611" spans="1:8" ht="12.75" customHeight="1">
      <c r="A611" s="550" t="s">
        <v>1037</v>
      </c>
      <c r="B611" s="589" t="s">
        <v>12</v>
      </c>
      <c r="C611" s="553" t="s">
        <v>1038</v>
      </c>
      <c r="D611" s="553" t="s">
        <v>3</v>
      </c>
      <c r="E611" s="553" t="s">
        <v>19</v>
      </c>
      <c r="F611" s="554" t="s">
        <v>1002</v>
      </c>
      <c r="G611" s="554" t="s">
        <v>1040</v>
      </c>
      <c r="H611" s="555" t="s">
        <v>1336</v>
      </c>
    </row>
    <row r="612" spans="1:8" ht="12.75" customHeight="1">
      <c r="A612" s="621" t="s">
        <v>1337</v>
      </c>
      <c r="B612" s="557"/>
      <c r="C612" s="590"/>
      <c r="D612" s="559"/>
      <c r="E612" s="559"/>
      <c r="F612" s="558"/>
      <c r="G612" s="558"/>
      <c r="H612" s="561"/>
    </row>
    <row r="613" spans="1:8" ht="12.75" customHeight="1">
      <c r="A613" s="634" t="s">
        <v>1041</v>
      </c>
      <c r="B613" s="563"/>
      <c r="C613" s="642"/>
      <c r="D613" s="577"/>
      <c r="E613" s="577"/>
      <c r="F613" s="578"/>
      <c r="G613" s="578"/>
      <c r="H613" s="579"/>
    </row>
    <row r="614" spans="1:8" ht="12.75" customHeight="1">
      <c r="A614" s="591" t="s">
        <v>2027</v>
      </c>
      <c r="B614" s="591" t="s">
        <v>2028</v>
      </c>
      <c r="C614" s="574">
        <v>131</v>
      </c>
      <c r="D614" s="567" t="s">
        <v>7</v>
      </c>
      <c r="E614" s="567">
        <v>280</v>
      </c>
      <c r="F614" s="574">
        <v>2143</v>
      </c>
      <c r="G614" s="574">
        <v>170</v>
      </c>
      <c r="H614" s="567">
        <v>54365</v>
      </c>
    </row>
    <row r="615" spans="1:8" ht="12.75" customHeight="1">
      <c r="A615" s="580" t="s">
        <v>1042</v>
      </c>
      <c r="B615" s="581"/>
      <c r="C615" s="600"/>
      <c r="D615" s="623"/>
      <c r="E615" s="623"/>
      <c r="F615" s="600"/>
      <c r="G615" s="606"/>
      <c r="H615" s="561"/>
    </row>
    <row r="616" spans="1:8" ht="12.75" customHeight="1">
      <c r="A616" s="591" t="s">
        <v>2029</v>
      </c>
      <c r="B616" s="591" t="s">
        <v>2030</v>
      </c>
      <c r="C616" s="574">
        <v>131</v>
      </c>
      <c r="D616" s="567" t="s">
        <v>7</v>
      </c>
      <c r="E616" s="567">
        <v>280</v>
      </c>
      <c r="F616" s="574">
        <v>2143</v>
      </c>
      <c r="G616" s="574">
        <v>170</v>
      </c>
      <c r="H616" s="567">
        <v>57320</v>
      </c>
    </row>
    <row r="617" spans="1:8" ht="12.75" customHeight="1">
      <c r="A617" s="580" t="s">
        <v>1043</v>
      </c>
      <c r="B617" s="581"/>
      <c r="C617" s="600"/>
      <c r="D617" s="623"/>
      <c r="E617" s="623"/>
      <c r="F617" s="600"/>
      <c r="G617" s="606"/>
      <c r="H617" s="624"/>
    </row>
    <row r="618" spans="1:8" ht="12.75" customHeight="1">
      <c r="A618" s="591" t="s">
        <v>2031</v>
      </c>
      <c r="B618" s="591" t="s">
        <v>2032</v>
      </c>
      <c r="C618" s="574">
        <v>131</v>
      </c>
      <c r="D618" s="567" t="s">
        <v>7</v>
      </c>
      <c r="E618" s="567">
        <v>280</v>
      </c>
      <c r="F618" s="574">
        <v>2143</v>
      </c>
      <c r="G618" s="574">
        <v>170</v>
      </c>
      <c r="H618" s="567">
        <v>57435</v>
      </c>
    </row>
    <row r="619" spans="1:8" ht="12.75" customHeight="1">
      <c r="A619" s="569" t="s">
        <v>2033</v>
      </c>
      <c r="B619" s="581"/>
      <c r="C619" s="600"/>
      <c r="D619" s="623"/>
      <c r="E619" s="623"/>
      <c r="F619" s="600"/>
      <c r="G619" s="606"/>
      <c r="H619" s="624"/>
    </row>
    <row r="620" spans="1:8" ht="12.75" customHeight="1">
      <c r="A620" s="591" t="s">
        <v>2034</v>
      </c>
      <c r="B620" s="591" t="s">
        <v>2035</v>
      </c>
      <c r="C620" s="574">
        <v>132</v>
      </c>
      <c r="D620" s="567" t="s">
        <v>7</v>
      </c>
      <c r="E620" s="567">
        <v>280</v>
      </c>
      <c r="F620" s="574">
        <v>2143</v>
      </c>
      <c r="G620" s="574">
        <v>170</v>
      </c>
      <c r="H620" s="567">
        <v>63290</v>
      </c>
    </row>
    <row r="621" spans="1:8" ht="12.75" customHeight="1">
      <c r="A621" s="580" t="s">
        <v>1902</v>
      </c>
      <c r="B621" s="581"/>
      <c r="C621" s="600"/>
      <c r="D621" s="623"/>
      <c r="E621" s="623"/>
      <c r="F621" s="600"/>
      <c r="G621" s="606"/>
      <c r="H621" s="624"/>
    </row>
    <row r="622" spans="1:8" ht="12.75" customHeight="1">
      <c r="A622" s="591" t="s">
        <v>2036</v>
      </c>
      <c r="B622" s="591" t="s">
        <v>2037</v>
      </c>
      <c r="C622" s="574">
        <v>132</v>
      </c>
      <c r="D622" s="567" t="s">
        <v>7</v>
      </c>
      <c r="E622" s="567">
        <v>280</v>
      </c>
      <c r="F622" s="574">
        <v>2143</v>
      </c>
      <c r="G622" s="574">
        <v>170</v>
      </c>
      <c r="H622" s="567">
        <v>66255</v>
      </c>
    </row>
    <row r="623" spans="1:8" ht="12.75" customHeight="1">
      <c r="A623" s="580" t="s">
        <v>1905</v>
      </c>
      <c r="B623" s="581"/>
      <c r="C623" s="600"/>
      <c r="D623" s="623"/>
      <c r="E623" s="623"/>
      <c r="F623" s="600"/>
      <c r="G623" s="606"/>
      <c r="H623" s="624" t="s">
        <v>14</v>
      </c>
    </row>
    <row r="624" spans="1:8" ht="12.75" customHeight="1">
      <c r="A624" s="591" t="s">
        <v>2038</v>
      </c>
      <c r="B624" s="591" t="s">
        <v>2039</v>
      </c>
      <c r="C624" s="574">
        <v>132</v>
      </c>
      <c r="D624" s="567" t="s">
        <v>7</v>
      </c>
      <c r="E624" s="567">
        <v>280</v>
      </c>
      <c r="F624" s="574">
        <v>2143</v>
      </c>
      <c r="G624" s="574">
        <v>170</v>
      </c>
      <c r="H624" s="567">
        <v>66380</v>
      </c>
    </row>
    <row r="625" spans="1:8" ht="12.75" customHeight="1">
      <c r="A625" s="634" t="s">
        <v>2747</v>
      </c>
      <c r="B625" s="575"/>
      <c r="C625" s="600"/>
      <c r="D625" s="623"/>
      <c r="E625" s="623"/>
      <c r="F625" s="600"/>
      <c r="G625" s="606"/>
      <c r="H625" s="624"/>
    </row>
    <row r="626" spans="1:8" ht="12.75" customHeight="1">
      <c r="A626" s="591" t="s">
        <v>2040</v>
      </c>
      <c r="B626" s="591" t="s">
        <v>2041</v>
      </c>
      <c r="C626" s="574">
        <v>136</v>
      </c>
      <c r="D626" s="567" t="s">
        <v>7</v>
      </c>
      <c r="E626" s="567">
        <v>280</v>
      </c>
      <c r="F626" s="574">
        <v>2143</v>
      </c>
      <c r="G626" s="574">
        <v>204</v>
      </c>
      <c r="H626" s="567">
        <v>53685</v>
      </c>
    </row>
    <row r="627" spans="1:8" ht="12.75" customHeight="1">
      <c r="A627" s="591" t="s">
        <v>2042</v>
      </c>
      <c r="B627" s="591" t="s">
        <v>2043</v>
      </c>
      <c r="C627" s="574">
        <v>143</v>
      </c>
      <c r="D627" s="567" t="s">
        <v>10</v>
      </c>
      <c r="E627" s="567">
        <v>390</v>
      </c>
      <c r="F627" s="574">
        <v>2143</v>
      </c>
      <c r="G627" s="574">
        <v>204</v>
      </c>
      <c r="H627" s="567">
        <v>56760</v>
      </c>
    </row>
    <row r="628" spans="1:8" ht="12.75" customHeight="1">
      <c r="A628" s="636" t="s">
        <v>2748</v>
      </c>
      <c r="B628" s="581"/>
      <c r="C628" s="600"/>
      <c r="D628" s="623"/>
      <c r="E628" s="623"/>
      <c r="F628" s="600"/>
      <c r="G628" s="606"/>
      <c r="H628" s="624"/>
    </row>
    <row r="629" spans="1:8" ht="12.75" customHeight="1">
      <c r="A629" s="591" t="s">
        <v>2044</v>
      </c>
      <c r="B629" s="591" t="s">
        <v>2045</v>
      </c>
      <c r="C629" s="574">
        <v>136</v>
      </c>
      <c r="D629" s="567" t="s">
        <v>7</v>
      </c>
      <c r="E629" s="567">
        <v>280</v>
      </c>
      <c r="F629" s="574">
        <v>2143</v>
      </c>
      <c r="G629" s="574">
        <v>204</v>
      </c>
      <c r="H629" s="567">
        <v>56650</v>
      </c>
    </row>
    <row r="630" spans="1:8" ht="12.75" customHeight="1">
      <c r="A630" s="591" t="s">
        <v>2046</v>
      </c>
      <c r="B630" s="591" t="s">
        <v>2047</v>
      </c>
      <c r="C630" s="574">
        <v>143</v>
      </c>
      <c r="D630" s="567" t="s">
        <v>10</v>
      </c>
      <c r="E630" s="567">
        <v>390</v>
      </c>
      <c r="F630" s="574">
        <v>2143</v>
      </c>
      <c r="G630" s="574">
        <v>204</v>
      </c>
      <c r="H630" s="567">
        <v>59650</v>
      </c>
    </row>
    <row r="631" spans="1:8" ht="12.75" customHeight="1">
      <c r="A631" s="631" t="s">
        <v>2749</v>
      </c>
      <c r="B631" s="581"/>
      <c r="C631" s="600"/>
      <c r="D631" s="623"/>
      <c r="E631" s="623"/>
      <c r="F631" s="600"/>
      <c r="G631" s="606"/>
      <c r="H631" s="624"/>
    </row>
    <row r="632" spans="1:8" ht="12.75" customHeight="1">
      <c r="A632" s="591" t="s">
        <v>2048</v>
      </c>
      <c r="B632" s="591" t="s">
        <v>2049</v>
      </c>
      <c r="C632" s="574">
        <v>136</v>
      </c>
      <c r="D632" s="567" t="s">
        <v>7</v>
      </c>
      <c r="E632" s="567">
        <v>280</v>
      </c>
      <c r="F632" s="574">
        <v>2143</v>
      </c>
      <c r="G632" s="574">
        <v>204</v>
      </c>
      <c r="H632" s="567">
        <v>56770</v>
      </c>
    </row>
    <row r="633" spans="1:8" ht="12.75" customHeight="1">
      <c r="A633" s="591" t="s">
        <v>2050</v>
      </c>
      <c r="B633" s="591" t="s">
        <v>2051</v>
      </c>
      <c r="C633" s="574">
        <v>143</v>
      </c>
      <c r="D633" s="567" t="s">
        <v>10</v>
      </c>
      <c r="E633" s="567">
        <v>390</v>
      </c>
      <c r="F633" s="574">
        <v>2143</v>
      </c>
      <c r="G633" s="574">
        <v>204</v>
      </c>
      <c r="H633" s="567">
        <v>59775</v>
      </c>
    </row>
    <row r="634" spans="1:8" ht="12.75" customHeight="1">
      <c r="A634" s="625" t="s">
        <v>2750</v>
      </c>
      <c r="B634" s="581"/>
      <c r="C634" s="600"/>
      <c r="D634" s="623"/>
      <c r="E634" s="623"/>
      <c r="F634" s="600"/>
      <c r="G634" s="606"/>
      <c r="H634" s="624"/>
    </row>
    <row r="635" spans="1:8" ht="12.75" customHeight="1">
      <c r="A635" s="591" t="s">
        <v>2052</v>
      </c>
      <c r="B635" s="591" t="s">
        <v>2053</v>
      </c>
      <c r="C635" s="574">
        <v>138</v>
      </c>
      <c r="D635" s="567" t="s">
        <v>7</v>
      </c>
      <c r="E635" s="567">
        <v>280</v>
      </c>
      <c r="F635" s="574">
        <v>2143</v>
      </c>
      <c r="G635" s="574">
        <v>204</v>
      </c>
      <c r="H635" s="567">
        <v>62490</v>
      </c>
    </row>
    <row r="636" spans="1:8" ht="12.75" customHeight="1">
      <c r="A636" s="591" t="s">
        <v>2054</v>
      </c>
      <c r="B636" s="591" t="s">
        <v>2055</v>
      </c>
      <c r="C636" s="574">
        <v>145</v>
      </c>
      <c r="D636" s="567" t="s">
        <v>10</v>
      </c>
      <c r="E636" s="567">
        <v>390</v>
      </c>
      <c r="F636" s="574">
        <v>2143</v>
      </c>
      <c r="G636" s="574">
        <v>204</v>
      </c>
      <c r="H636" s="567">
        <v>65515</v>
      </c>
    </row>
    <row r="637" spans="1:8" ht="12.75" customHeight="1">
      <c r="A637" s="636" t="s">
        <v>2751</v>
      </c>
      <c r="B637" s="581"/>
      <c r="C637" s="600"/>
      <c r="D637" s="623"/>
      <c r="E637" s="623"/>
      <c r="F637" s="600"/>
      <c r="G637" s="606"/>
      <c r="H637" s="624"/>
    </row>
    <row r="638" spans="1:8" ht="12.75" customHeight="1">
      <c r="A638" s="591" t="s">
        <v>2056</v>
      </c>
      <c r="B638" s="591" t="s">
        <v>2057</v>
      </c>
      <c r="C638" s="574">
        <v>138</v>
      </c>
      <c r="D638" s="567" t="s">
        <v>7</v>
      </c>
      <c r="E638" s="567">
        <v>280</v>
      </c>
      <c r="F638" s="574">
        <v>2143</v>
      </c>
      <c r="G638" s="574">
        <v>204</v>
      </c>
      <c r="H638" s="567">
        <v>65460</v>
      </c>
    </row>
    <row r="639" spans="1:8" ht="12.75" customHeight="1">
      <c r="A639" s="591" t="s">
        <v>2058</v>
      </c>
      <c r="B639" s="591" t="s">
        <v>2059</v>
      </c>
      <c r="C639" s="574">
        <v>145</v>
      </c>
      <c r="D639" s="567" t="s">
        <v>10</v>
      </c>
      <c r="E639" s="567">
        <v>390</v>
      </c>
      <c r="F639" s="574">
        <v>2143</v>
      </c>
      <c r="G639" s="574">
        <v>204</v>
      </c>
      <c r="H639" s="567">
        <v>68265</v>
      </c>
    </row>
    <row r="640" spans="1:8" ht="12.75" customHeight="1">
      <c r="A640" s="627" t="s">
        <v>2752</v>
      </c>
      <c r="B640" s="581"/>
      <c r="C640" s="600"/>
      <c r="D640" s="623"/>
      <c r="E640" s="623"/>
      <c r="F640" s="600"/>
      <c r="G640" s="606"/>
      <c r="H640" s="624"/>
    </row>
    <row r="641" spans="1:8" ht="12.75" customHeight="1">
      <c r="A641" s="591" t="s">
        <v>2060</v>
      </c>
      <c r="B641" s="591" t="s">
        <v>2061</v>
      </c>
      <c r="C641" s="574">
        <v>138</v>
      </c>
      <c r="D641" s="567" t="s">
        <v>7</v>
      </c>
      <c r="E641" s="567">
        <v>280</v>
      </c>
      <c r="F641" s="574">
        <v>2143</v>
      </c>
      <c r="G641" s="574">
        <v>204</v>
      </c>
      <c r="H641" s="567">
        <v>65575</v>
      </c>
    </row>
    <row r="642" spans="1:8" ht="12.75" customHeight="1">
      <c r="A642" s="591" t="s">
        <v>2062</v>
      </c>
      <c r="B642" s="591" t="s">
        <v>2063</v>
      </c>
      <c r="C642" s="574">
        <v>145</v>
      </c>
      <c r="D642" s="567" t="s">
        <v>10</v>
      </c>
      <c r="E642" s="567">
        <v>390</v>
      </c>
      <c r="F642" s="574">
        <v>2143</v>
      </c>
      <c r="G642" s="574">
        <v>204</v>
      </c>
      <c r="H642" s="567">
        <v>68590</v>
      </c>
    </row>
    <row r="643" spans="1:8" ht="12.75" customHeight="1">
      <c r="A643" s="580" t="s">
        <v>1041</v>
      </c>
      <c r="B643" s="581"/>
      <c r="C643" s="600"/>
      <c r="D643" s="623"/>
      <c r="E643" s="623"/>
      <c r="F643" s="600"/>
      <c r="G643" s="643"/>
      <c r="H643" s="624"/>
    </row>
    <row r="644" spans="1:8" ht="12.75" customHeight="1">
      <c r="A644" s="573" t="s">
        <v>2064</v>
      </c>
      <c r="B644" s="591" t="s">
        <v>2065</v>
      </c>
      <c r="C644" s="574">
        <v>158</v>
      </c>
      <c r="D644" s="567" t="s">
        <v>21</v>
      </c>
      <c r="E644" s="567">
        <v>570</v>
      </c>
      <c r="F644" s="574">
        <v>2987</v>
      </c>
      <c r="G644" s="574">
        <v>258</v>
      </c>
      <c r="H644" s="567">
        <v>71770</v>
      </c>
    </row>
    <row r="645" spans="1:8" ht="12.75" customHeight="1">
      <c r="A645" s="580" t="s">
        <v>1042</v>
      </c>
      <c r="B645" s="637"/>
      <c r="C645" s="600"/>
      <c r="D645" s="623"/>
      <c r="E645" s="623"/>
      <c r="F645" s="600"/>
      <c r="G645" s="606"/>
      <c r="H645" s="624"/>
    </row>
    <row r="646" spans="1:8" ht="12.75" customHeight="1">
      <c r="A646" s="573" t="s">
        <v>2066</v>
      </c>
      <c r="B646" s="591" t="s">
        <v>2067</v>
      </c>
      <c r="C646" s="574">
        <v>158</v>
      </c>
      <c r="D646" s="567" t="s">
        <v>21</v>
      </c>
      <c r="E646" s="567">
        <v>570</v>
      </c>
      <c r="F646" s="574">
        <v>2987</v>
      </c>
      <c r="G646" s="574">
        <v>258</v>
      </c>
      <c r="H646" s="567">
        <v>74745</v>
      </c>
    </row>
    <row r="647" spans="1:8" ht="12.75" customHeight="1">
      <c r="A647" s="580" t="s">
        <v>1043</v>
      </c>
      <c r="B647" s="635"/>
      <c r="C647" s="600"/>
      <c r="D647" s="623"/>
      <c r="E647" s="623"/>
      <c r="F647" s="600"/>
      <c r="G647" s="606"/>
      <c r="H647" s="624"/>
    </row>
    <row r="648" spans="1:8" ht="12.75" customHeight="1">
      <c r="A648" s="573" t="s">
        <v>2068</v>
      </c>
      <c r="B648" s="591" t="s">
        <v>2069</v>
      </c>
      <c r="C648" s="574">
        <v>158</v>
      </c>
      <c r="D648" s="567" t="s">
        <v>21</v>
      </c>
      <c r="E648" s="567">
        <v>570</v>
      </c>
      <c r="F648" s="574">
        <v>2987</v>
      </c>
      <c r="G648" s="574">
        <v>258</v>
      </c>
      <c r="H648" s="567">
        <v>74865</v>
      </c>
    </row>
    <row r="649" spans="1:8" ht="12.75" customHeight="1">
      <c r="A649" s="580" t="s">
        <v>1899</v>
      </c>
      <c r="B649" s="637"/>
      <c r="C649" s="600"/>
      <c r="D649" s="623"/>
      <c r="E649" s="623"/>
      <c r="F649" s="600"/>
      <c r="G649" s="606"/>
      <c r="H649" s="624"/>
    </row>
    <row r="650" spans="1:8" ht="12.75" customHeight="1">
      <c r="A650" s="573" t="s">
        <v>2070</v>
      </c>
      <c r="B650" s="591" t="s">
        <v>2071</v>
      </c>
      <c r="C650" s="574">
        <v>159</v>
      </c>
      <c r="D650" s="567" t="s">
        <v>21</v>
      </c>
      <c r="E650" s="567">
        <v>570</v>
      </c>
      <c r="F650" s="574">
        <v>2987</v>
      </c>
      <c r="G650" s="574">
        <v>258</v>
      </c>
      <c r="H650" s="567">
        <v>82910</v>
      </c>
    </row>
    <row r="651" spans="1:8" ht="12.75" customHeight="1">
      <c r="A651" s="580" t="s">
        <v>1902</v>
      </c>
      <c r="B651" s="637"/>
      <c r="C651" s="600"/>
      <c r="D651" s="623"/>
      <c r="E651" s="623"/>
      <c r="F651" s="600"/>
      <c r="G651" s="606"/>
      <c r="H651" s="624"/>
    </row>
    <row r="652" spans="1:8" ht="12.75" customHeight="1">
      <c r="A652" s="573" t="s">
        <v>2072</v>
      </c>
      <c r="B652" s="591" t="s">
        <v>2073</v>
      </c>
      <c r="C652" s="574">
        <v>159</v>
      </c>
      <c r="D652" s="567" t="s">
        <v>21</v>
      </c>
      <c r="E652" s="567">
        <v>570</v>
      </c>
      <c r="F652" s="574">
        <v>2987</v>
      </c>
      <c r="G652" s="574">
        <v>258</v>
      </c>
      <c r="H652" s="567">
        <v>85880</v>
      </c>
    </row>
    <row r="653" spans="1:8" ht="12.75" customHeight="1">
      <c r="A653" s="580" t="s">
        <v>1905</v>
      </c>
      <c r="B653" s="637"/>
      <c r="C653" s="600"/>
      <c r="D653" s="623"/>
      <c r="E653" s="623"/>
      <c r="F653" s="600"/>
      <c r="G653" s="606"/>
      <c r="H653" s="624"/>
    </row>
    <row r="654" spans="1:8" ht="12.75" customHeight="1">
      <c r="A654" s="573" t="s">
        <v>2074</v>
      </c>
      <c r="B654" s="591" t="s">
        <v>2075</v>
      </c>
      <c r="C654" s="574">
        <v>159</v>
      </c>
      <c r="D654" s="567" t="s">
        <v>21</v>
      </c>
      <c r="E654" s="567">
        <v>570</v>
      </c>
      <c r="F654" s="574">
        <v>2987</v>
      </c>
      <c r="G654" s="574">
        <v>258</v>
      </c>
      <c r="H654" s="567">
        <v>85995</v>
      </c>
    </row>
    <row r="655" spans="1:8" ht="12.75" customHeight="1">
      <c r="A655" s="638" t="s">
        <v>1041</v>
      </c>
      <c r="B655" s="635"/>
      <c r="C655" s="600"/>
      <c r="D655" s="577"/>
      <c r="E655" s="577"/>
      <c r="F655" s="644"/>
      <c r="G655" s="644"/>
      <c r="H655" s="624"/>
    </row>
    <row r="656" spans="1:8" ht="12.75" customHeight="1">
      <c r="A656" s="591" t="s">
        <v>2076</v>
      </c>
      <c r="B656" s="591" t="s">
        <v>2077</v>
      </c>
      <c r="C656" s="574">
        <v>112</v>
      </c>
      <c r="D656" s="567" t="s">
        <v>8</v>
      </c>
      <c r="E656" s="567">
        <v>200</v>
      </c>
      <c r="F656" s="574">
        <v>2143</v>
      </c>
      <c r="G656" s="574">
        <v>204</v>
      </c>
      <c r="H656" s="567">
        <v>57210</v>
      </c>
    </row>
    <row r="657" spans="1:8" ht="12.75" customHeight="1">
      <c r="A657" s="638" t="s">
        <v>1043</v>
      </c>
      <c r="B657" s="635"/>
      <c r="C657" s="577"/>
      <c r="D657" s="577"/>
      <c r="E657" s="577"/>
      <c r="F657" s="644"/>
      <c r="G657" s="645"/>
      <c r="H657" s="624"/>
    </row>
    <row r="658" spans="1:8" ht="12.75" customHeight="1">
      <c r="A658" s="591" t="s">
        <v>2078</v>
      </c>
      <c r="B658" s="591" t="s">
        <v>2079</v>
      </c>
      <c r="C658" s="574">
        <v>112</v>
      </c>
      <c r="D658" s="567" t="s">
        <v>8</v>
      </c>
      <c r="E658" s="567">
        <v>200</v>
      </c>
      <c r="F658" s="574">
        <v>2143</v>
      </c>
      <c r="G658" s="574">
        <v>204</v>
      </c>
      <c r="H658" s="567">
        <v>59915</v>
      </c>
    </row>
    <row r="659" spans="1:8" ht="12.75" customHeight="1">
      <c r="A659" s="638" t="s">
        <v>1043</v>
      </c>
      <c r="B659" s="635"/>
      <c r="C659" s="577"/>
      <c r="D659" s="577"/>
      <c r="E659" s="577"/>
      <c r="F659" s="644"/>
      <c r="G659" s="645"/>
      <c r="H659" s="624"/>
    </row>
    <row r="660" spans="1:8" ht="12.75" customHeight="1">
      <c r="A660" s="591" t="s">
        <v>2080</v>
      </c>
      <c r="B660" s="591" t="s">
        <v>2081</v>
      </c>
      <c r="C660" s="574">
        <v>112</v>
      </c>
      <c r="D660" s="567" t="s">
        <v>8</v>
      </c>
      <c r="E660" s="567">
        <v>200</v>
      </c>
      <c r="F660" s="574">
        <v>2143</v>
      </c>
      <c r="G660" s="574">
        <v>204</v>
      </c>
      <c r="H660" s="567">
        <v>60390</v>
      </c>
    </row>
    <row r="661" spans="1:8" ht="12.75" customHeight="1">
      <c r="A661" s="634" t="s">
        <v>1899</v>
      </c>
      <c r="B661" s="635"/>
      <c r="C661" s="577"/>
      <c r="D661" s="577"/>
      <c r="E661" s="577"/>
      <c r="F661" s="644"/>
      <c r="G661" s="645"/>
      <c r="H661" s="624"/>
    </row>
    <row r="662" spans="1:8" ht="12.75" customHeight="1">
      <c r="A662" s="591" t="s">
        <v>2082</v>
      </c>
      <c r="B662" s="591" t="s">
        <v>2083</v>
      </c>
      <c r="C662" s="574">
        <v>114</v>
      </c>
      <c r="D662" s="567" t="s">
        <v>8</v>
      </c>
      <c r="E662" s="567">
        <v>200</v>
      </c>
      <c r="F662" s="574">
        <v>2143</v>
      </c>
      <c r="G662" s="574">
        <v>204</v>
      </c>
      <c r="H662" s="567">
        <v>61060</v>
      </c>
    </row>
    <row r="663" spans="1:8" ht="12.75" customHeight="1">
      <c r="A663" s="636" t="s">
        <v>1902</v>
      </c>
      <c r="B663" s="637"/>
      <c r="C663" s="610"/>
      <c r="D663" s="610"/>
      <c r="E663" s="610"/>
      <c r="F663" s="645"/>
      <c r="G663" s="645"/>
      <c r="H663" s="624"/>
    </row>
    <row r="664" spans="1:8" ht="12.75" customHeight="1">
      <c r="A664" s="591" t="s">
        <v>2084</v>
      </c>
      <c r="B664" s="591" t="s">
        <v>2085</v>
      </c>
      <c r="C664" s="574">
        <v>114</v>
      </c>
      <c r="D664" s="567" t="s">
        <v>8</v>
      </c>
      <c r="E664" s="567">
        <v>200</v>
      </c>
      <c r="F664" s="574">
        <v>2143</v>
      </c>
      <c r="G664" s="574">
        <v>204</v>
      </c>
      <c r="H664" s="567">
        <v>63255</v>
      </c>
    </row>
    <row r="665" spans="1:8" ht="12.75" customHeight="1">
      <c r="A665" s="636" t="s">
        <v>1905</v>
      </c>
      <c r="B665" s="637"/>
      <c r="C665" s="610"/>
      <c r="D665" s="610"/>
      <c r="E665" s="610"/>
      <c r="F665" s="645"/>
      <c r="G665" s="645"/>
      <c r="H665" s="624"/>
    </row>
    <row r="666" spans="1:8" ht="12.75" customHeight="1">
      <c r="A666" s="591" t="s">
        <v>2086</v>
      </c>
      <c r="B666" s="591" t="s">
        <v>2087</v>
      </c>
      <c r="C666" s="574">
        <v>114</v>
      </c>
      <c r="D666" s="567" t="s">
        <v>8</v>
      </c>
      <c r="E666" s="567">
        <v>200</v>
      </c>
      <c r="F666" s="574">
        <v>2143</v>
      </c>
      <c r="G666" s="574">
        <v>204</v>
      </c>
      <c r="H666" s="567">
        <v>63565</v>
      </c>
    </row>
    <row r="667" spans="1:8" ht="12.75" customHeight="1">
      <c r="A667" s="556" t="s">
        <v>1389</v>
      </c>
      <c r="B667" s="557"/>
      <c r="C667" s="600"/>
      <c r="D667" s="623"/>
      <c r="E667" s="623"/>
      <c r="F667" s="600"/>
      <c r="G667" s="600"/>
      <c r="H667" s="624"/>
    </row>
    <row r="668" spans="1:8" ht="12.75" customHeight="1">
      <c r="A668" s="562" t="s">
        <v>1041</v>
      </c>
      <c r="B668" s="563"/>
      <c r="C668" s="646"/>
      <c r="D668" s="646"/>
      <c r="E668" s="646"/>
      <c r="F668" s="646"/>
      <c r="G668" s="646"/>
      <c r="H668" s="647"/>
    </row>
    <row r="669" spans="1:8" ht="12.75" customHeight="1">
      <c r="A669" s="591" t="s">
        <v>2088</v>
      </c>
      <c r="B669" s="591" t="s">
        <v>2089</v>
      </c>
      <c r="C669" s="574">
        <v>153</v>
      </c>
      <c r="D669" s="567" t="s">
        <v>10</v>
      </c>
      <c r="E669" s="567">
        <v>390</v>
      </c>
      <c r="F669" s="574">
        <v>1991</v>
      </c>
      <c r="G669" s="574">
        <v>184</v>
      </c>
      <c r="H669" s="567">
        <v>53025</v>
      </c>
    </row>
    <row r="670" spans="1:8" ht="12.75" customHeight="1">
      <c r="A670" s="591" t="s">
        <v>2090</v>
      </c>
      <c r="B670" s="591" t="s">
        <v>2091</v>
      </c>
      <c r="C670" s="574">
        <v>142</v>
      </c>
      <c r="D670" s="567" t="s">
        <v>10</v>
      </c>
      <c r="E670" s="567">
        <v>390</v>
      </c>
      <c r="F670" s="574">
        <v>1991</v>
      </c>
      <c r="G670" s="574">
        <v>184</v>
      </c>
      <c r="H670" s="567">
        <v>56635</v>
      </c>
    </row>
    <row r="671" spans="1:8" ht="12.75" customHeight="1">
      <c r="A671" s="631" t="s">
        <v>1042</v>
      </c>
      <c r="B671" s="630"/>
      <c r="C671" s="600"/>
      <c r="D671" s="623"/>
      <c r="E671" s="623"/>
      <c r="F671" s="600"/>
      <c r="G671" s="606"/>
      <c r="H671" s="624"/>
    </row>
    <row r="672" spans="1:8" ht="12.75" customHeight="1">
      <c r="A672" s="591" t="s">
        <v>2092</v>
      </c>
      <c r="B672" s="591" t="s">
        <v>2093</v>
      </c>
      <c r="C672" s="574">
        <v>153</v>
      </c>
      <c r="D672" s="567" t="s">
        <v>10</v>
      </c>
      <c r="E672" s="567">
        <v>390</v>
      </c>
      <c r="F672" s="574">
        <v>1991</v>
      </c>
      <c r="G672" s="574">
        <v>184</v>
      </c>
      <c r="H672" s="567">
        <v>55970</v>
      </c>
    </row>
    <row r="673" spans="1:8" ht="12.75" customHeight="1">
      <c r="A673" s="591" t="s">
        <v>2094</v>
      </c>
      <c r="B673" s="591" t="s">
        <v>2095</v>
      </c>
      <c r="C673" s="574">
        <v>142</v>
      </c>
      <c r="D673" s="567" t="s">
        <v>10</v>
      </c>
      <c r="E673" s="567">
        <v>390</v>
      </c>
      <c r="F673" s="574">
        <v>1991</v>
      </c>
      <c r="G673" s="574">
        <v>184</v>
      </c>
      <c r="H673" s="567">
        <v>59610</v>
      </c>
    </row>
    <row r="674" spans="1:8" ht="12.75" customHeight="1">
      <c r="A674" s="631" t="s">
        <v>1043</v>
      </c>
      <c r="B674" s="630"/>
      <c r="C674" s="600"/>
      <c r="D674" s="623"/>
      <c r="E674" s="623"/>
      <c r="F674" s="600"/>
      <c r="G674" s="606"/>
      <c r="H674" s="624"/>
    </row>
    <row r="675" spans="1:8" ht="12.75" customHeight="1">
      <c r="A675" s="591" t="s">
        <v>2096</v>
      </c>
      <c r="B675" s="591" t="s">
        <v>2097</v>
      </c>
      <c r="C675" s="574">
        <v>153</v>
      </c>
      <c r="D675" s="567" t="s">
        <v>10</v>
      </c>
      <c r="E675" s="567">
        <v>390</v>
      </c>
      <c r="F675" s="574">
        <v>1991</v>
      </c>
      <c r="G675" s="574">
        <v>184</v>
      </c>
      <c r="H675" s="567">
        <v>56085</v>
      </c>
    </row>
    <row r="676" spans="1:8" ht="12.75" customHeight="1">
      <c r="A676" s="591" t="s">
        <v>2098</v>
      </c>
      <c r="B676" s="591" t="s">
        <v>2099</v>
      </c>
      <c r="C676" s="574">
        <v>142</v>
      </c>
      <c r="D676" s="567" t="s">
        <v>10</v>
      </c>
      <c r="E676" s="567">
        <v>390</v>
      </c>
      <c r="F676" s="574">
        <v>1991</v>
      </c>
      <c r="G676" s="574">
        <v>184</v>
      </c>
      <c r="H676" s="567">
        <v>59725</v>
      </c>
    </row>
    <row r="677" spans="1:8" ht="12.75" customHeight="1">
      <c r="A677" s="634" t="s">
        <v>1899</v>
      </c>
      <c r="B677" s="635"/>
      <c r="C677" s="600"/>
      <c r="D677" s="623"/>
      <c r="E677" s="623"/>
      <c r="F677" s="600"/>
      <c r="G677" s="606"/>
      <c r="H677" s="624"/>
    </row>
    <row r="678" spans="1:8" ht="12.75" customHeight="1">
      <c r="A678" s="591" t="s">
        <v>2100</v>
      </c>
      <c r="B678" s="591" t="s">
        <v>2101</v>
      </c>
      <c r="C678" s="574">
        <v>157</v>
      </c>
      <c r="D678" s="567" t="s">
        <v>21</v>
      </c>
      <c r="E678" s="567">
        <v>570</v>
      </c>
      <c r="F678" s="574">
        <v>1991</v>
      </c>
      <c r="G678" s="574">
        <v>184</v>
      </c>
      <c r="H678" s="567">
        <v>59695</v>
      </c>
    </row>
    <row r="679" spans="1:8" ht="12.75" customHeight="1">
      <c r="A679" s="591" t="s">
        <v>2102</v>
      </c>
      <c r="B679" s="591" t="s">
        <v>2103</v>
      </c>
      <c r="C679" s="574">
        <v>145</v>
      </c>
      <c r="D679" s="567" t="s">
        <v>10</v>
      </c>
      <c r="E679" s="567">
        <v>390</v>
      </c>
      <c r="F679" s="574">
        <v>1991</v>
      </c>
      <c r="G679" s="574">
        <v>184</v>
      </c>
      <c r="H679" s="567">
        <v>63370</v>
      </c>
    </row>
    <row r="680" spans="1:8" ht="12.75" customHeight="1">
      <c r="A680" s="636" t="s">
        <v>1902</v>
      </c>
      <c r="B680" s="637"/>
      <c r="C680" s="600"/>
      <c r="D680" s="623"/>
      <c r="E680" s="623"/>
      <c r="F680" s="600"/>
      <c r="G680" s="606"/>
      <c r="H680" s="624"/>
    </row>
    <row r="681" spans="1:8" ht="12.75" customHeight="1">
      <c r="A681" s="591" t="s">
        <v>2104</v>
      </c>
      <c r="B681" s="591" t="s">
        <v>2105</v>
      </c>
      <c r="C681" s="574">
        <v>157</v>
      </c>
      <c r="D681" s="567" t="s">
        <v>21</v>
      </c>
      <c r="E681" s="567">
        <v>570</v>
      </c>
      <c r="F681" s="574">
        <v>1991</v>
      </c>
      <c r="G681" s="574">
        <v>184</v>
      </c>
      <c r="H681" s="567">
        <v>62625</v>
      </c>
    </row>
    <row r="682" spans="1:8" ht="12.75" customHeight="1">
      <c r="A682" s="591" t="s">
        <v>2106</v>
      </c>
      <c r="B682" s="591" t="s">
        <v>2107</v>
      </c>
      <c r="C682" s="574">
        <v>145</v>
      </c>
      <c r="D682" s="567" t="s">
        <v>10</v>
      </c>
      <c r="E682" s="567">
        <v>390</v>
      </c>
      <c r="F682" s="574">
        <v>1991</v>
      </c>
      <c r="G682" s="574">
        <v>184</v>
      </c>
      <c r="H682" s="567">
        <v>66340</v>
      </c>
    </row>
    <row r="683" spans="1:8" ht="12.75" customHeight="1">
      <c r="A683" s="627" t="s">
        <v>1905</v>
      </c>
      <c r="B683" s="628"/>
      <c r="C683" s="600"/>
      <c r="D683" s="623"/>
      <c r="E683" s="623"/>
      <c r="F683" s="600"/>
      <c r="G683" s="606"/>
      <c r="H683" s="624"/>
    </row>
    <row r="684" spans="1:8" ht="12.75" customHeight="1">
      <c r="A684" s="591" t="s">
        <v>2108</v>
      </c>
      <c r="B684" s="591" t="s">
        <v>2109</v>
      </c>
      <c r="C684" s="574">
        <v>157</v>
      </c>
      <c r="D684" s="567" t="s">
        <v>21</v>
      </c>
      <c r="E684" s="567">
        <v>570</v>
      </c>
      <c r="F684" s="574">
        <v>1991</v>
      </c>
      <c r="G684" s="574">
        <v>184</v>
      </c>
      <c r="H684" s="567">
        <v>62750</v>
      </c>
    </row>
    <row r="685" spans="1:8" ht="12.75" customHeight="1">
      <c r="A685" s="591" t="s">
        <v>2110</v>
      </c>
      <c r="B685" s="591" t="s">
        <v>2111</v>
      </c>
      <c r="C685" s="574">
        <v>145</v>
      </c>
      <c r="D685" s="567" t="s">
        <v>10</v>
      </c>
      <c r="E685" s="567">
        <v>390</v>
      </c>
      <c r="F685" s="574">
        <v>1991</v>
      </c>
      <c r="G685" s="574">
        <v>184</v>
      </c>
      <c r="H685" s="567">
        <v>66465</v>
      </c>
    </row>
    <row r="686" spans="1:8" ht="12.75" customHeight="1">
      <c r="A686" s="569" t="s">
        <v>1041</v>
      </c>
      <c r="B686" s="575"/>
      <c r="C686" s="600"/>
      <c r="D686" s="623"/>
      <c r="E686" s="623"/>
      <c r="F686" s="600"/>
      <c r="G686" s="600"/>
      <c r="H686" s="624"/>
    </row>
    <row r="687" spans="1:8" ht="12.75" customHeight="1">
      <c r="A687" s="591" t="s">
        <v>2112</v>
      </c>
      <c r="B687" s="591" t="s">
        <v>2113</v>
      </c>
      <c r="C687" s="574">
        <v>144</v>
      </c>
      <c r="D687" s="567" t="s">
        <v>10</v>
      </c>
      <c r="E687" s="567">
        <v>390</v>
      </c>
      <c r="F687" s="574">
        <v>1991</v>
      </c>
      <c r="G687" s="574">
        <v>211</v>
      </c>
      <c r="H687" s="567">
        <v>58150</v>
      </c>
    </row>
    <row r="688" spans="1:8" ht="12.75" customHeight="1">
      <c r="A688" s="636" t="s">
        <v>1042</v>
      </c>
      <c r="B688" s="637"/>
      <c r="C688" s="600"/>
      <c r="D688" s="623"/>
      <c r="E688" s="623"/>
      <c r="F688" s="600"/>
      <c r="G688" s="606"/>
      <c r="H688" s="624"/>
    </row>
    <row r="689" spans="1:8" ht="12.75" customHeight="1">
      <c r="A689" s="591" t="s">
        <v>2114</v>
      </c>
      <c r="B689" s="591" t="s">
        <v>2115</v>
      </c>
      <c r="C689" s="574">
        <v>144</v>
      </c>
      <c r="D689" s="567" t="s">
        <v>10</v>
      </c>
      <c r="E689" s="567">
        <v>390</v>
      </c>
      <c r="F689" s="574">
        <v>1991</v>
      </c>
      <c r="G689" s="574">
        <v>211</v>
      </c>
      <c r="H689" s="567">
        <v>61125</v>
      </c>
    </row>
    <row r="690" spans="1:8" ht="12.75" customHeight="1">
      <c r="A690" s="627" t="s">
        <v>1043</v>
      </c>
      <c r="B690" s="628"/>
      <c r="C690" s="600"/>
      <c r="D690" s="623"/>
      <c r="E690" s="623"/>
      <c r="F690" s="600"/>
      <c r="G690" s="606"/>
      <c r="H690" s="624"/>
    </row>
    <row r="691" spans="1:8" ht="12.75" customHeight="1">
      <c r="A691" s="591" t="s">
        <v>2116</v>
      </c>
      <c r="B691" s="591" t="s">
        <v>2117</v>
      </c>
      <c r="C691" s="574">
        <v>144</v>
      </c>
      <c r="D691" s="567" t="s">
        <v>10</v>
      </c>
      <c r="E691" s="567">
        <v>390</v>
      </c>
      <c r="F691" s="574">
        <v>1991</v>
      </c>
      <c r="G691" s="574">
        <v>211</v>
      </c>
      <c r="H691" s="567">
        <v>61250</v>
      </c>
    </row>
    <row r="692" spans="1:8" ht="12.75" customHeight="1">
      <c r="A692" s="634" t="s">
        <v>1899</v>
      </c>
      <c r="B692" s="635"/>
      <c r="C692" s="600"/>
      <c r="D692" s="623"/>
      <c r="E692" s="623"/>
      <c r="F692" s="600"/>
      <c r="G692" s="606"/>
      <c r="H692" s="624"/>
    </row>
    <row r="693" spans="1:8" ht="12.75" customHeight="1">
      <c r="A693" s="591" t="s">
        <v>2118</v>
      </c>
      <c r="B693" s="591" t="s">
        <v>2119</v>
      </c>
      <c r="C693" s="574">
        <v>147</v>
      </c>
      <c r="D693" s="567" t="s">
        <v>10</v>
      </c>
      <c r="E693" s="567">
        <v>390</v>
      </c>
      <c r="F693" s="574">
        <v>1991</v>
      </c>
      <c r="G693" s="574">
        <v>211</v>
      </c>
      <c r="H693" s="567">
        <v>64795</v>
      </c>
    </row>
    <row r="694" spans="1:8" ht="12.75" customHeight="1">
      <c r="A694" s="636" t="s">
        <v>1902</v>
      </c>
      <c r="B694" s="637"/>
      <c r="C694" s="600"/>
      <c r="D694" s="623"/>
      <c r="E694" s="623"/>
      <c r="F694" s="600"/>
      <c r="G694" s="606"/>
      <c r="H694" s="624"/>
    </row>
    <row r="695" spans="1:8" ht="12.75" customHeight="1">
      <c r="A695" s="591" t="s">
        <v>2120</v>
      </c>
      <c r="B695" s="591" t="s">
        <v>2121</v>
      </c>
      <c r="C695" s="574">
        <v>147</v>
      </c>
      <c r="D695" s="567" t="s">
        <v>10</v>
      </c>
      <c r="E695" s="567">
        <v>390</v>
      </c>
      <c r="F695" s="574">
        <v>1991</v>
      </c>
      <c r="G695" s="574">
        <v>211</v>
      </c>
      <c r="H695" s="567">
        <v>67760</v>
      </c>
    </row>
    <row r="696" spans="1:8" ht="12.75" customHeight="1">
      <c r="A696" s="627" t="s">
        <v>1905</v>
      </c>
      <c r="B696" s="628"/>
      <c r="C696" s="600"/>
      <c r="D696" s="623"/>
      <c r="E696" s="623"/>
      <c r="F696" s="600"/>
      <c r="G696" s="606"/>
      <c r="H696" s="624"/>
    </row>
    <row r="697" spans="1:8" ht="12.75" customHeight="1">
      <c r="A697" s="591" t="s">
        <v>2122</v>
      </c>
      <c r="B697" s="591" t="s">
        <v>2123</v>
      </c>
      <c r="C697" s="574">
        <v>147</v>
      </c>
      <c r="D697" s="567" t="s">
        <v>10</v>
      </c>
      <c r="E697" s="567">
        <v>390</v>
      </c>
      <c r="F697" s="574">
        <v>1991</v>
      </c>
      <c r="G697" s="574">
        <v>211</v>
      </c>
      <c r="H697" s="567">
        <v>67880</v>
      </c>
    </row>
    <row r="698" spans="1:8" ht="12.75" customHeight="1">
      <c r="A698" s="580" t="s">
        <v>1042</v>
      </c>
      <c r="B698" s="581"/>
      <c r="C698" s="623"/>
      <c r="D698" s="623"/>
      <c r="E698" s="623"/>
      <c r="F698" s="623"/>
      <c r="G698" s="623"/>
      <c r="H698" s="624"/>
    </row>
    <row r="699" spans="1:8" ht="12.75" customHeight="1">
      <c r="A699" s="591" t="s">
        <v>1058</v>
      </c>
      <c r="B699" s="591" t="s">
        <v>2124</v>
      </c>
      <c r="C699" s="574">
        <v>212</v>
      </c>
      <c r="D699" s="567" t="s">
        <v>186</v>
      </c>
      <c r="E699" s="567">
        <v>1200</v>
      </c>
      <c r="F699" s="574">
        <v>4663</v>
      </c>
      <c r="G699" s="574">
        <v>408</v>
      </c>
      <c r="H699" s="567">
        <v>88695</v>
      </c>
    </row>
    <row r="700" spans="1:8" ht="12.75" customHeight="1">
      <c r="A700" s="580" t="s">
        <v>1043</v>
      </c>
      <c r="B700" s="581"/>
      <c r="C700" s="600"/>
      <c r="D700" s="623"/>
      <c r="E700" s="623"/>
      <c r="F700" s="600"/>
      <c r="G700" s="606"/>
      <c r="H700" s="624"/>
    </row>
    <row r="701" spans="1:8" ht="12.75" customHeight="1">
      <c r="A701" s="591" t="s">
        <v>1059</v>
      </c>
      <c r="B701" s="591" t="s">
        <v>2125</v>
      </c>
      <c r="C701" s="574">
        <v>212</v>
      </c>
      <c r="D701" s="567" t="s">
        <v>186</v>
      </c>
      <c r="E701" s="567">
        <v>1200</v>
      </c>
      <c r="F701" s="574">
        <v>4663</v>
      </c>
      <c r="G701" s="574">
        <v>408</v>
      </c>
      <c r="H701" s="567">
        <v>88695</v>
      </c>
    </row>
    <row r="702" spans="1:8" ht="12.75" customHeight="1">
      <c r="A702" s="580" t="s">
        <v>1902</v>
      </c>
      <c r="B702" s="581"/>
      <c r="C702" s="600"/>
      <c r="D702" s="623"/>
      <c r="E702" s="623"/>
      <c r="F702" s="600"/>
      <c r="G702" s="606"/>
      <c r="H702" s="624"/>
    </row>
    <row r="703" spans="1:8" ht="12.75" customHeight="1">
      <c r="A703" s="591" t="s">
        <v>1060</v>
      </c>
      <c r="B703" s="591" t="s">
        <v>2126</v>
      </c>
      <c r="C703" s="574">
        <v>212</v>
      </c>
      <c r="D703" s="567" t="s">
        <v>186</v>
      </c>
      <c r="E703" s="567">
        <v>1200</v>
      </c>
      <c r="F703" s="574">
        <v>4663</v>
      </c>
      <c r="G703" s="574">
        <v>408</v>
      </c>
      <c r="H703" s="567">
        <v>90650</v>
      </c>
    </row>
    <row r="704" spans="1:8" ht="12.75" customHeight="1">
      <c r="A704" s="580" t="s">
        <v>1905</v>
      </c>
      <c r="B704" s="581"/>
      <c r="C704" s="600"/>
      <c r="D704" s="623"/>
      <c r="E704" s="623"/>
      <c r="F704" s="600"/>
      <c r="G704" s="606"/>
      <c r="H704" s="624"/>
    </row>
    <row r="705" spans="1:8" ht="12.75" customHeight="1">
      <c r="A705" s="591" t="s">
        <v>1061</v>
      </c>
      <c r="B705" s="591" t="s">
        <v>2127</v>
      </c>
      <c r="C705" s="574">
        <v>212</v>
      </c>
      <c r="D705" s="567" t="s">
        <v>186</v>
      </c>
      <c r="E705" s="567">
        <v>1200</v>
      </c>
      <c r="F705" s="574">
        <v>4663</v>
      </c>
      <c r="G705" s="574">
        <v>408</v>
      </c>
      <c r="H705" s="567">
        <v>90650</v>
      </c>
    </row>
    <row r="706" spans="1:8" ht="12.75" customHeight="1">
      <c r="A706" s="583"/>
      <c r="B706" s="584"/>
      <c r="C706" s="596"/>
      <c r="D706" s="596"/>
      <c r="E706" s="596"/>
      <c r="F706" s="596"/>
      <c r="G706" s="596"/>
      <c r="H706" s="648"/>
    </row>
    <row r="707" spans="1:8" ht="12.75" customHeight="1">
      <c r="A707" s="591" t="s">
        <v>2128</v>
      </c>
      <c r="B707" s="591" t="s">
        <v>2129</v>
      </c>
      <c r="C707" s="574">
        <v>234</v>
      </c>
      <c r="D707" s="567" t="s">
        <v>315</v>
      </c>
      <c r="E707" s="567">
        <v>2350</v>
      </c>
      <c r="F707" s="574">
        <v>5461</v>
      </c>
      <c r="G707" s="574">
        <v>557</v>
      </c>
      <c r="H707" s="567">
        <v>122640</v>
      </c>
    </row>
    <row r="708" spans="1:8" ht="12.75" customHeight="1">
      <c r="A708" s="583"/>
      <c r="B708" s="584"/>
      <c r="C708" s="584"/>
      <c r="D708" s="584"/>
      <c r="E708" s="584"/>
      <c r="F708" s="584"/>
      <c r="G708" s="584"/>
      <c r="H708" s="585"/>
    </row>
    <row r="709" spans="1:8" ht="12.75" customHeight="1">
      <c r="A709" s="649" t="s">
        <v>2130</v>
      </c>
      <c r="B709" s="650"/>
      <c r="C709" s="559"/>
      <c r="D709" s="559"/>
      <c r="E709" s="559"/>
      <c r="F709" s="620"/>
      <c r="G709" s="559"/>
      <c r="H709" s="561"/>
    </row>
    <row r="710" spans="1:8" ht="12.75" customHeight="1">
      <c r="A710" s="550" t="s">
        <v>1037</v>
      </c>
      <c r="B710" s="589" t="s">
        <v>12</v>
      </c>
      <c r="C710" s="553" t="s">
        <v>1038</v>
      </c>
      <c r="D710" s="553" t="s">
        <v>3</v>
      </c>
      <c r="E710" s="553" t="s">
        <v>19</v>
      </c>
      <c r="F710" s="554" t="s">
        <v>1002</v>
      </c>
      <c r="G710" s="554" t="s">
        <v>1040</v>
      </c>
      <c r="H710" s="555" t="s">
        <v>1336</v>
      </c>
    </row>
    <row r="711" spans="1:8" ht="12.75" customHeight="1">
      <c r="A711" s="621" t="s">
        <v>1337</v>
      </c>
      <c r="B711" s="622"/>
      <c r="C711" s="590"/>
      <c r="D711" s="559"/>
      <c r="E711" s="559"/>
      <c r="F711" s="559"/>
      <c r="G711" s="559"/>
      <c r="H711" s="561"/>
    </row>
    <row r="712" spans="1:8" ht="12.75" customHeight="1">
      <c r="A712" s="651" t="s">
        <v>1501</v>
      </c>
      <c r="B712" s="626"/>
      <c r="C712" s="590"/>
      <c r="D712" s="559"/>
      <c r="E712" s="559"/>
      <c r="F712" s="559"/>
      <c r="G712" s="559"/>
      <c r="H712" s="561"/>
    </row>
    <row r="713" spans="1:8" ht="12.75" customHeight="1">
      <c r="A713" s="573" t="s">
        <v>2131</v>
      </c>
      <c r="B713" s="573" t="s">
        <v>2132</v>
      </c>
      <c r="C713" s="574">
        <v>122</v>
      </c>
      <c r="D713" s="567" t="s">
        <v>9</v>
      </c>
      <c r="E713" s="567">
        <v>270</v>
      </c>
      <c r="F713" s="574">
        <v>2143</v>
      </c>
      <c r="G713" s="574">
        <v>170</v>
      </c>
      <c r="H713" s="567">
        <v>51935</v>
      </c>
    </row>
    <row r="714" spans="1:8" ht="12.75" customHeight="1">
      <c r="A714" s="625" t="s">
        <v>856</v>
      </c>
      <c r="B714" s="652"/>
      <c r="C714" s="590"/>
      <c r="D714" s="559"/>
      <c r="E714" s="559"/>
      <c r="F714" s="559"/>
      <c r="G714" s="559"/>
      <c r="H714" s="561"/>
    </row>
    <row r="715" spans="1:8" ht="12.75" customHeight="1">
      <c r="A715" s="573" t="s">
        <v>2133</v>
      </c>
      <c r="B715" s="573" t="s">
        <v>2134</v>
      </c>
      <c r="C715" s="574">
        <v>129</v>
      </c>
      <c r="D715" s="567" t="s">
        <v>9</v>
      </c>
      <c r="E715" s="567">
        <v>270</v>
      </c>
      <c r="F715" s="574">
        <v>2143</v>
      </c>
      <c r="G715" s="574">
        <v>170</v>
      </c>
      <c r="H715" s="567">
        <v>57680</v>
      </c>
    </row>
    <row r="716" spans="1:8" ht="12.75" customHeight="1">
      <c r="A716" s="625" t="s">
        <v>2135</v>
      </c>
      <c r="B716" s="652"/>
      <c r="C716" s="590"/>
      <c r="D716" s="559"/>
      <c r="E716" s="559"/>
      <c r="F716" s="559"/>
      <c r="G716" s="559"/>
      <c r="H716" s="561"/>
    </row>
    <row r="717" spans="1:8" ht="12.75" customHeight="1">
      <c r="A717" s="573" t="s">
        <v>2136</v>
      </c>
      <c r="B717" s="573" t="s">
        <v>2137</v>
      </c>
      <c r="C717" s="574">
        <v>129</v>
      </c>
      <c r="D717" s="567" t="s">
        <v>9</v>
      </c>
      <c r="E717" s="567">
        <v>270</v>
      </c>
      <c r="F717" s="574">
        <v>2143</v>
      </c>
      <c r="G717" s="574">
        <v>170</v>
      </c>
      <c r="H717" s="567">
        <v>60905</v>
      </c>
    </row>
    <row r="718" spans="1:8" ht="12.75" customHeight="1">
      <c r="A718" s="634" t="s">
        <v>2753</v>
      </c>
      <c r="B718" s="637"/>
      <c r="C718" s="577"/>
      <c r="D718" s="577"/>
      <c r="E718" s="577"/>
      <c r="F718" s="577"/>
      <c r="G718" s="559"/>
      <c r="H718" s="653"/>
    </row>
    <row r="719" spans="1:8" ht="12.75" customHeight="1">
      <c r="A719" s="591" t="s">
        <v>2138</v>
      </c>
      <c r="B719" s="591" t="s">
        <v>2139</v>
      </c>
      <c r="C719" s="574">
        <v>128</v>
      </c>
      <c r="D719" s="567" t="s">
        <v>9</v>
      </c>
      <c r="E719" s="567">
        <v>270</v>
      </c>
      <c r="F719" s="574">
        <v>2143</v>
      </c>
      <c r="G719" s="574">
        <v>204</v>
      </c>
      <c r="H719" s="567">
        <v>51370</v>
      </c>
    </row>
    <row r="720" spans="1:8" ht="12.75" customHeight="1">
      <c r="A720" s="591" t="s">
        <v>2140</v>
      </c>
      <c r="B720" s="591" t="s">
        <v>2141</v>
      </c>
      <c r="C720" s="574">
        <v>126</v>
      </c>
      <c r="D720" s="567" t="s">
        <v>9</v>
      </c>
      <c r="E720" s="567">
        <v>270</v>
      </c>
      <c r="F720" s="574">
        <v>2143</v>
      </c>
      <c r="G720" s="574">
        <v>204</v>
      </c>
      <c r="H720" s="567">
        <v>54370</v>
      </c>
    </row>
    <row r="721" spans="1:8" ht="12.75" customHeight="1">
      <c r="A721" s="625" t="s">
        <v>2754</v>
      </c>
      <c r="B721" s="637"/>
      <c r="C721" s="590"/>
      <c r="D721" s="559"/>
      <c r="E721" s="559"/>
      <c r="F721" s="559"/>
      <c r="G721" s="559"/>
      <c r="H721" s="561"/>
    </row>
    <row r="722" spans="1:8" ht="12.75" customHeight="1">
      <c r="A722" s="591" t="s">
        <v>2142</v>
      </c>
      <c r="B722" s="573" t="s">
        <v>2143</v>
      </c>
      <c r="C722" s="574">
        <v>133</v>
      </c>
      <c r="D722" s="567" t="s">
        <v>7</v>
      </c>
      <c r="E722" s="567">
        <v>280</v>
      </c>
      <c r="F722" s="574">
        <v>2143</v>
      </c>
      <c r="G722" s="574">
        <v>204</v>
      </c>
      <c r="H722" s="567">
        <v>59220</v>
      </c>
    </row>
    <row r="723" spans="1:8" ht="12.75" customHeight="1">
      <c r="A723" s="591" t="s">
        <v>2144</v>
      </c>
      <c r="B723" s="573" t="s">
        <v>2145</v>
      </c>
      <c r="C723" s="574">
        <v>129</v>
      </c>
      <c r="D723" s="567" t="s">
        <v>9</v>
      </c>
      <c r="E723" s="567">
        <v>270</v>
      </c>
      <c r="F723" s="574">
        <v>2143</v>
      </c>
      <c r="G723" s="574">
        <v>204</v>
      </c>
      <c r="H723" s="567">
        <v>62220</v>
      </c>
    </row>
    <row r="724" spans="1:8" ht="12.75" customHeight="1">
      <c r="A724" s="625" t="s">
        <v>2755</v>
      </c>
      <c r="B724" s="637"/>
      <c r="C724" s="590"/>
      <c r="D724" s="559"/>
      <c r="E724" s="559"/>
      <c r="F724" s="559"/>
      <c r="G724" s="559"/>
      <c r="H724" s="561"/>
    </row>
    <row r="725" spans="1:8" ht="12.75" customHeight="1">
      <c r="A725" s="591" t="s">
        <v>2146</v>
      </c>
      <c r="B725" s="573" t="s">
        <v>2147</v>
      </c>
      <c r="C725" s="574">
        <v>133</v>
      </c>
      <c r="D725" s="567" t="s">
        <v>7</v>
      </c>
      <c r="E725" s="567">
        <v>280</v>
      </c>
      <c r="F725" s="574">
        <v>2143</v>
      </c>
      <c r="G725" s="574">
        <v>204</v>
      </c>
      <c r="H725" s="567">
        <v>62460</v>
      </c>
    </row>
    <row r="726" spans="1:8" ht="12.75" customHeight="1">
      <c r="A726" s="591" t="s">
        <v>2148</v>
      </c>
      <c r="B726" s="573" t="s">
        <v>2149</v>
      </c>
      <c r="C726" s="574">
        <v>129</v>
      </c>
      <c r="D726" s="567" t="s">
        <v>9</v>
      </c>
      <c r="E726" s="567">
        <v>270</v>
      </c>
      <c r="F726" s="574">
        <v>2143</v>
      </c>
      <c r="G726" s="574">
        <v>204</v>
      </c>
      <c r="H726" s="567">
        <v>65420</v>
      </c>
    </row>
    <row r="727" spans="1:8" ht="12.75" customHeight="1">
      <c r="A727" s="634" t="s">
        <v>1501</v>
      </c>
      <c r="B727" s="637"/>
      <c r="C727" s="577"/>
      <c r="D727" s="577"/>
      <c r="E727" s="577"/>
      <c r="F727" s="577"/>
      <c r="G727" s="577"/>
      <c r="H727" s="653"/>
    </row>
    <row r="728" spans="1:8" ht="12.75" customHeight="1">
      <c r="A728" s="591" t="s">
        <v>2150</v>
      </c>
      <c r="B728" s="591" t="s">
        <v>2151</v>
      </c>
      <c r="C728" s="574">
        <v>143</v>
      </c>
      <c r="D728" s="567" t="s">
        <v>10</v>
      </c>
      <c r="E728" s="567">
        <v>390</v>
      </c>
      <c r="F728" s="574">
        <v>2987</v>
      </c>
      <c r="G728" s="574">
        <v>258</v>
      </c>
      <c r="H728" s="568">
        <v>63340</v>
      </c>
    </row>
    <row r="729" spans="1:8" ht="12.75" customHeight="1">
      <c r="A729" s="634" t="s">
        <v>856</v>
      </c>
      <c r="B729" s="637"/>
      <c r="C729" s="559"/>
      <c r="D729" s="559"/>
      <c r="E729" s="559"/>
      <c r="F729" s="559"/>
      <c r="G729" s="559"/>
      <c r="H729" s="561"/>
    </row>
    <row r="730" spans="1:8" ht="12.75" customHeight="1">
      <c r="A730" s="591" t="s">
        <v>2152</v>
      </c>
      <c r="B730" s="591" t="s">
        <v>2153</v>
      </c>
      <c r="C730" s="574">
        <v>149</v>
      </c>
      <c r="D730" s="567" t="s">
        <v>10</v>
      </c>
      <c r="E730" s="567">
        <v>390</v>
      </c>
      <c r="F730" s="574">
        <v>2987</v>
      </c>
      <c r="G730" s="574">
        <v>258</v>
      </c>
      <c r="H730" s="568">
        <v>71780</v>
      </c>
    </row>
    <row r="731" spans="1:8" ht="12.75" customHeight="1">
      <c r="A731" s="634" t="s">
        <v>2135</v>
      </c>
      <c r="B731" s="637"/>
      <c r="C731" s="559"/>
      <c r="D731" s="559"/>
      <c r="E731" s="559"/>
      <c r="F731" s="559"/>
      <c r="G731" s="559"/>
      <c r="H731" s="561"/>
    </row>
    <row r="732" spans="1:8" ht="12.75" customHeight="1">
      <c r="A732" s="591" t="s">
        <v>2154</v>
      </c>
      <c r="B732" s="591" t="s">
        <v>2155</v>
      </c>
      <c r="C732" s="574">
        <v>149</v>
      </c>
      <c r="D732" s="567" t="s">
        <v>10</v>
      </c>
      <c r="E732" s="567">
        <v>390</v>
      </c>
      <c r="F732" s="574">
        <v>2987</v>
      </c>
      <c r="G732" s="574">
        <v>258</v>
      </c>
      <c r="H732" s="568">
        <v>75290</v>
      </c>
    </row>
    <row r="733" spans="1:8" ht="12.75" customHeight="1">
      <c r="A733" s="621" t="s">
        <v>1389</v>
      </c>
      <c r="B733" s="622"/>
      <c r="C733" s="559"/>
      <c r="D733" s="559"/>
      <c r="E733" s="559"/>
      <c r="F733" s="572"/>
      <c r="G733" s="572"/>
      <c r="H733" s="561"/>
    </row>
    <row r="734" spans="1:8" ht="12.75" customHeight="1">
      <c r="A734" s="634" t="s">
        <v>1501</v>
      </c>
      <c r="B734" s="635"/>
      <c r="C734" s="577"/>
      <c r="D734" s="577"/>
      <c r="E734" s="577"/>
      <c r="F734" s="644"/>
      <c r="G734" s="644"/>
      <c r="H734" s="561"/>
    </row>
    <row r="735" spans="1:8" ht="12.75" customHeight="1">
      <c r="A735" s="591" t="s">
        <v>2156</v>
      </c>
      <c r="B735" s="591" t="s">
        <v>2157</v>
      </c>
      <c r="C735" s="574">
        <v>147</v>
      </c>
      <c r="D735" s="567" t="s">
        <v>10</v>
      </c>
      <c r="E735" s="567">
        <v>390</v>
      </c>
      <c r="F735" s="574">
        <v>1991</v>
      </c>
      <c r="G735" s="574">
        <v>184</v>
      </c>
      <c r="H735" s="567">
        <v>48925</v>
      </c>
    </row>
    <row r="736" spans="1:8" ht="12.75" customHeight="1">
      <c r="A736" s="591" t="s">
        <v>2158</v>
      </c>
      <c r="B736" s="591" t="s">
        <v>2159</v>
      </c>
      <c r="C736" s="574">
        <v>136</v>
      </c>
      <c r="D736" s="567" t="s">
        <v>7</v>
      </c>
      <c r="E736" s="567">
        <v>280</v>
      </c>
      <c r="F736" s="574">
        <v>1991</v>
      </c>
      <c r="G736" s="574">
        <v>184</v>
      </c>
      <c r="H736" s="567">
        <v>52440</v>
      </c>
    </row>
    <row r="737" spans="1:8" ht="12.75" customHeight="1">
      <c r="A737" s="634" t="s">
        <v>856</v>
      </c>
      <c r="B737" s="637"/>
      <c r="C737" s="577"/>
      <c r="D737" s="577"/>
      <c r="E737" s="577"/>
      <c r="F737" s="644"/>
      <c r="G737" s="644"/>
      <c r="H737" s="561"/>
    </row>
    <row r="738" spans="1:8" ht="12.75" customHeight="1">
      <c r="A738" s="591" t="s">
        <v>2160</v>
      </c>
      <c r="B738" s="591" t="s">
        <v>2161</v>
      </c>
      <c r="C738" s="574">
        <v>150</v>
      </c>
      <c r="D738" s="567" t="s">
        <v>10</v>
      </c>
      <c r="E738" s="567">
        <v>390</v>
      </c>
      <c r="F738" s="574">
        <v>1991</v>
      </c>
      <c r="G738" s="574">
        <v>184</v>
      </c>
      <c r="H738" s="567">
        <v>56430</v>
      </c>
    </row>
    <row r="739" spans="1:8" ht="12.75" customHeight="1">
      <c r="A739" s="591" t="s">
        <v>2162</v>
      </c>
      <c r="B739" s="591" t="s">
        <v>2163</v>
      </c>
      <c r="C739" s="574">
        <v>140</v>
      </c>
      <c r="D739" s="567" t="s">
        <v>7</v>
      </c>
      <c r="E739" s="567">
        <v>280</v>
      </c>
      <c r="F739" s="574">
        <v>1991</v>
      </c>
      <c r="G739" s="574">
        <v>184</v>
      </c>
      <c r="H739" s="567">
        <v>59445</v>
      </c>
    </row>
    <row r="740" spans="1:8" ht="12.75" customHeight="1">
      <c r="A740" s="634" t="s">
        <v>2135</v>
      </c>
      <c r="B740" s="637"/>
      <c r="C740" s="577"/>
      <c r="D740" s="577"/>
      <c r="E740" s="577"/>
      <c r="F740" s="644"/>
      <c r="G740" s="644"/>
      <c r="H740" s="561" t="s">
        <v>14</v>
      </c>
    </row>
    <row r="741" spans="1:8" ht="12.75" customHeight="1">
      <c r="A741" s="591" t="s">
        <v>2164</v>
      </c>
      <c r="B741" s="591" t="s">
        <v>2165</v>
      </c>
      <c r="C741" s="574">
        <v>150</v>
      </c>
      <c r="D741" s="567" t="s">
        <v>10</v>
      </c>
      <c r="E741" s="567">
        <v>390</v>
      </c>
      <c r="F741" s="574">
        <v>1991</v>
      </c>
      <c r="G741" s="574">
        <v>184</v>
      </c>
      <c r="H741" s="567">
        <v>59845</v>
      </c>
    </row>
    <row r="742" spans="1:8" ht="12.75" customHeight="1">
      <c r="A742" s="591" t="s">
        <v>2166</v>
      </c>
      <c r="B742" s="591" t="s">
        <v>2167</v>
      </c>
      <c r="C742" s="574">
        <v>140</v>
      </c>
      <c r="D742" s="567" t="s">
        <v>7</v>
      </c>
      <c r="E742" s="567">
        <v>280</v>
      </c>
      <c r="F742" s="574">
        <v>1991</v>
      </c>
      <c r="G742" s="574">
        <v>184</v>
      </c>
      <c r="H742" s="567">
        <v>62810</v>
      </c>
    </row>
    <row r="743" spans="1:8" ht="12.75" customHeight="1">
      <c r="A743" s="634" t="s">
        <v>1501</v>
      </c>
      <c r="B743" s="637"/>
      <c r="C743" s="577"/>
      <c r="D743" s="577"/>
      <c r="E743" s="577"/>
      <c r="F743" s="644"/>
      <c r="G743" s="644"/>
      <c r="H743" s="561"/>
    </row>
    <row r="744" spans="1:8" ht="12.75" customHeight="1">
      <c r="A744" s="591" t="s">
        <v>2168</v>
      </c>
      <c r="B744" s="591" t="s">
        <v>2169</v>
      </c>
      <c r="C744" s="574">
        <v>138</v>
      </c>
      <c r="D744" s="567" t="s">
        <v>7</v>
      </c>
      <c r="E744" s="567">
        <v>280</v>
      </c>
      <c r="F744" s="574">
        <v>1991</v>
      </c>
      <c r="G744" s="574">
        <v>211</v>
      </c>
      <c r="H744" s="567">
        <v>62935</v>
      </c>
    </row>
    <row r="745" spans="1:8" ht="12.75" customHeight="1">
      <c r="A745" s="634" t="s">
        <v>856</v>
      </c>
      <c r="B745" s="637"/>
      <c r="C745" s="577"/>
      <c r="D745" s="577"/>
      <c r="E745" s="577"/>
      <c r="F745" s="644"/>
      <c r="G745" s="644"/>
      <c r="H745" s="561"/>
    </row>
    <row r="746" spans="1:8" ht="12.75" customHeight="1">
      <c r="A746" s="591" t="s">
        <v>2170</v>
      </c>
      <c r="B746" s="591" t="s">
        <v>2171</v>
      </c>
      <c r="C746" s="574">
        <v>142</v>
      </c>
      <c r="D746" s="567" t="s">
        <v>10</v>
      </c>
      <c r="E746" s="567">
        <v>390</v>
      </c>
      <c r="F746" s="574">
        <v>1991</v>
      </c>
      <c r="G746" s="574">
        <v>211</v>
      </c>
      <c r="H746" s="567">
        <v>68990</v>
      </c>
    </row>
    <row r="747" spans="1:8" ht="12.75" customHeight="1">
      <c r="A747" s="634" t="s">
        <v>2135</v>
      </c>
      <c r="B747" s="637"/>
      <c r="C747" s="577"/>
      <c r="D747" s="577"/>
      <c r="E747" s="577"/>
      <c r="F747" s="644"/>
      <c r="G747" s="644"/>
      <c r="H747" s="561"/>
    </row>
    <row r="748" spans="1:8" ht="12.75" customHeight="1">
      <c r="A748" s="591" t="s">
        <v>2172</v>
      </c>
      <c r="B748" s="591" t="s">
        <v>2173</v>
      </c>
      <c r="C748" s="574">
        <v>142</v>
      </c>
      <c r="D748" s="567" t="s">
        <v>10</v>
      </c>
      <c r="E748" s="567">
        <v>390</v>
      </c>
      <c r="F748" s="574">
        <v>1991</v>
      </c>
      <c r="G748" s="574">
        <v>211</v>
      </c>
      <c r="H748" s="567">
        <v>72795</v>
      </c>
    </row>
    <row r="749" spans="1:8" ht="12.75" customHeight="1">
      <c r="A749" s="638" t="s">
        <v>1501</v>
      </c>
      <c r="B749" s="637"/>
      <c r="C749" s="577"/>
      <c r="D749" s="577"/>
      <c r="E749" s="577"/>
      <c r="F749" s="644"/>
      <c r="G749" s="644"/>
      <c r="H749" s="561"/>
    </row>
    <row r="750" spans="1:8" ht="12.75" customHeight="1">
      <c r="A750" s="591" t="s">
        <v>2174</v>
      </c>
      <c r="B750" s="591" t="s">
        <v>2175</v>
      </c>
      <c r="C750" s="574">
        <v>203</v>
      </c>
      <c r="D750" s="567" t="s">
        <v>186</v>
      </c>
      <c r="E750" s="567">
        <v>1200</v>
      </c>
      <c r="F750" s="574">
        <v>4663</v>
      </c>
      <c r="G750" s="574">
        <v>408</v>
      </c>
      <c r="H750" s="567">
        <v>111220</v>
      </c>
    </row>
    <row r="751" spans="1:8" ht="12.75" customHeight="1">
      <c r="A751" s="638" t="s">
        <v>856</v>
      </c>
      <c r="B751" s="637"/>
      <c r="C751" s="577"/>
      <c r="D751" s="577"/>
      <c r="E751" s="577"/>
      <c r="F751" s="644"/>
      <c r="G751" s="644"/>
      <c r="H751" s="561"/>
    </row>
    <row r="752" spans="1:8" ht="12.75" customHeight="1">
      <c r="A752" s="591" t="s">
        <v>2176</v>
      </c>
      <c r="B752" s="591" t="s">
        <v>2177</v>
      </c>
      <c r="C752" s="574">
        <v>203</v>
      </c>
      <c r="D752" s="567" t="s">
        <v>186</v>
      </c>
      <c r="E752" s="567">
        <v>1200</v>
      </c>
      <c r="F752" s="574">
        <v>4663</v>
      </c>
      <c r="G752" s="574">
        <v>408</v>
      </c>
      <c r="H752" s="567">
        <v>114520</v>
      </c>
    </row>
    <row r="753" spans="1:8" ht="12.75" customHeight="1">
      <c r="A753" s="638" t="s">
        <v>2135</v>
      </c>
      <c r="B753" s="637"/>
      <c r="C753" s="577"/>
      <c r="D753" s="577"/>
      <c r="E753" s="577"/>
      <c r="F753" s="644"/>
      <c r="G753" s="644"/>
      <c r="H753" s="561"/>
    </row>
    <row r="754" spans="1:8" ht="12.75" customHeight="1">
      <c r="A754" s="591" t="s">
        <v>2178</v>
      </c>
      <c r="B754" s="591" t="s">
        <v>2179</v>
      </c>
      <c r="C754" s="574">
        <v>203</v>
      </c>
      <c r="D754" s="567" t="s">
        <v>186</v>
      </c>
      <c r="E754" s="567">
        <v>1200</v>
      </c>
      <c r="F754" s="574">
        <v>4663</v>
      </c>
      <c r="G754" s="574">
        <v>408</v>
      </c>
      <c r="H754" s="567">
        <v>118960</v>
      </c>
    </row>
    <row r="755" spans="1:8" ht="12.75" customHeight="1">
      <c r="A755" s="583"/>
      <c r="B755" s="584"/>
      <c r="C755" s="584"/>
      <c r="D755" s="584"/>
      <c r="E755" s="584"/>
      <c r="F755" s="584"/>
      <c r="G755" s="584"/>
      <c r="H755" s="585"/>
    </row>
    <row r="756" spans="1:8" ht="12.75" customHeight="1">
      <c r="A756" s="544" t="s">
        <v>2180</v>
      </c>
      <c r="B756" s="545"/>
      <c r="C756" s="559"/>
      <c r="D756" s="559"/>
      <c r="E756" s="559"/>
      <c r="F756" s="592"/>
      <c r="G756" s="558"/>
      <c r="H756" s="561"/>
    </row>
    <row r="757" spans="1:8" ht="12.75" customHeight="1">
      <c r="A757" s="550" t="s">
        <v>1037</v>
      </c>
      <c r="B757" s="589" t="s">
        <v>12</v>
      </c>
      <c r="C757" s="553" t="s">
        <v>1038</v>
      </c>
      <c r="D757" s="553" t="s">
        <v>3</v>
      </c>
      <c r="E757" s="553" t="s">
        <v>19</v>
      </c>
      <c r="F757" s="554" t="s">
        <v>1002</v>
      </c>
      <c r="G757" s="554" t="s">
        <v>1040</v>
      </c>
      <c r="H757" s="555" t="s">
        <v>1336</v>
      </c>
    </row>
    <row r="758" spans="1:8" ht="12.75" customHeight="1">
      <c r="A758" s="556" t="s">
        <v>1337</v>
      </c>
      <c r="B758" s="557"/>
      <c r="C758" s="590"/>
      <c r="D758" s="559"/>
      <c r="E758" s="559"/>
      <c r="F758" s="558"/>
      <c r="G758" s="558"/>
      <c r="H758" s="561"/>
    </row>
    <row r="759" spans="1:8" ht="12.75" customHeight="1">
      <c r="A759" s="569" t="s">
        <v>1501</v>
      </c>
      <c r="B759" s="563"/>
      <c r="C759" s="590"/>
      <c r="D759" s="559"/>
      <c r="E759" s="559"/>
      <c r="F759" s="558"/>
      <c r="G759" s="558"/>
      <c r="H759" s="561"/>
    </row>
    <row r="760" spans="1:8" ht="12.75" customHeight="1">
      <c r="A760" s="591" t="s">
        <v>2181</v>
      </c>
      <c r="B760" s="573" t="s">
        <v>2182</v>
      </c>
      <c r="C760" s="574">
        <v>129</v>
      </c>
      <c r="D760" s="567" t="s">
        <v>9</v>
      </c>
      <c r="E760" s="567">
        <v>270</v>
      </c>
      <c r="F760" s="574">
        <v>2143</v>
      </c>
      <c r="G760" s="574">
        <v>170</v>
      </c>
      <c r="H760" s="567">
        <v>59330</v>
      </c>
    </row>
    <row r="761" spans="1:8" ht="12.75" customHeight="1">
      <c r="A761" s="569" t="s">
        <v>856</v>
      </c>
      <c r="B761" s="581"/>
      <c r="C761" s="600"/>
      <c r="D761" s="623"/>
      <c r="E761" s="623"/>
      <c r="F761" s="600"/>
      <c r="G761" s="600"/>
      <c r="H761" s="654"/>
    </row>
    <row r="762" spans="1:8" ht="12.75" customHeight="1">
      <c r="A762" s="591" t="s">
        <v>2183</v>
      </c>
      <c r="B762" s="591" t="s">
        <v>2184</v>
      </c>
      <c r="C762" s="574">
        <v>134</v>
      </c>
      <c r="D762" s="567" t="s">
        <v>7</v>
      </c>
      <c r="E762" s="567">
        <v>280</v>
      </c>
      <c r="F762" s="574">
        <v>2143</v>
      </c>
      <c r="G762" s="574">
        <v>170</v>
      </c>
      <c r="H762" s="567">
        <v>64500</v>
      </c>
    </row>
    <row r="763" spans="1:8" ht="12.75" customHeight="1">
      <c r="A763" s="569" t="s">
        <v>2135</v>
      </c>
      <c r="B763" s="581"/>
      <c r="C763" s="600"/>
      <c r="D763" s="623"/>
      <c r="E763" s="623"/>
      <c r="F763" s="600"/>
      <c r="G763" s="600"/>
      <c r="H763" s="654"/>
    </row>
    <row r="764" spans="1:8" ht="12.75" customHeight="1">
      <c r="A764" s="591" t="s">
        <v>2185</v>
      </c>
      <c r="B764" s="591" t="s">
        <v>2186</v>
      </c>
      <c r="C764" s="574">
        <v>134</v>
      </c>
      <c r="D764" s="567" t="s">
        <v>7</v>
      </c>
      <c r="E764" s="567">
        <v>280</v>
      </c>
      <c r="F764" s="574">
        <v>2143</v>
      </c>
      <c r="G764" s="574">
        <v>170</v>
      </c>
      <c r="H764" s="567">
        <v>67450</v>
      </c>
    </row>
    <row r="765" spans="1:8" ht="12.75" customHeight="1">
      <c r="A765" s="634" t="s">
        <v>2753</v>
      </c>
      <c r="B765" s="637"/>
      <c r="C765" s="577"/>
      <c r="D765" s="577"/>
      <c r="E765" s="577"/>
      <c r="F765" s="577"/>
      <c r="G765" s="559"/>
      <c r="H765" s="653"/>
    </row>
    <row r="766" spans="1:8" ht="12.75" customHeight="1">
      <c r="A766" s="591" t="s">
        <v>2187</v>
      </c>
      <c r="B766" s="591" t="s">
        <v>2188</v>
      </c>
      <c r="C766" s="574">
        <v>127</v>
      </c>
      <c r="D766" s="567" t="s">
        <v>9</v>
      </c>
      <c r="E766" s="567">
        <v>270</v>
      </c>
      <c r="F766" s="574">
        <v>2143</v>
      </c>
      <c r="G766" s="574">
        <v>204</v>
      </c>
      <c r="H766" s="567">
        <v>59905</v>
      </c>
    </row>
    <row r="767" spans="1:8" ht="12.75" customHeight="1">
      <c r="A767" s="591" t="s">
        <v>2189</v>
      </c>
      <c r="B767" s="591" t="s">
        <v>2190</v>
      </c>
      <c r="C767" s="574">
        <v>126</v>
      </c>
      <c r="D767" s="567" t="s">
        <v>9</v>
      </c>
      <c r="E767" s="567">
        <v>270</v>
      </c>
      <c r="F767" s="574">
        <v>2143</v>
      </c>
      <c r="G767" s="574">
        <v>204</v>
      </c>
      <c r="H767" s="567">
        <v>62250</v>
      </c>
    </row>
    <row r="768" spans="1:8" ht="12.75" customHeight="1">
      <c r="A768" s="569" t="s">
        <v>2754</v>
      </c>
      <c r="B768" s="581"/>
      <c r="C768" s="600"/>
      <c r="D768" s="623"/>
      <c r="E768" s="623"/>
      <c r="F768" s="600"/>
      <c r="G768" s="600"/>
      <c r="H768" s="624"/>
    </row>
    <row r="769" spans="1:8" ht="12.75" customHeight="1">
      <c r="A769" s="591" t="s">
        <v>2191</v>
      </c>
      <c r="B769" s="591" t="s">
        <v>2192</v>
      </c>
      <c r="C769" s="574">
        <v>136</v>
      </c>
      <c r="D769" s="567" t="s">
        <v>7</v>
      </c>
      <c r="E769" s="567">
        <v>280</v>
      </c>
      <c r="F769" s="574">
        <v>2143</v>
      </c>
      <c r="G769" s="574">
        <v>204</v>
      </c>
      <c r="H769" s="567">
        <v>65425</v>
      </c>
    </row>
    <row r="770" spans="1:8" ht="12.75" customHeight="1">
      <c r="A770" s="591" t="s">
        <v>2193</v>
      </c>
      <c r="B770" s="591" t="s">
        <v>2194</v>
      </c>
      <c r="C770" s="574">
        <v>130</v>
      </c>
      <c r="D770" s="567" t="s">
        <v>9</v>
      </c>
      <c r="E770" s="567">
        <v>270</v>
      </c>
      <c r="F770" s="574">
        <v>2143</v>
      </c>
      <c r="G770" s="574">
        <v>204</v>
      </c>
      <c r="H770" s="567">
        <v>66805</v>
      </c>
    </row>
    <row r="771" spans="1:8" ht="12.75" customHeight="1">
      <c r="A771" s="569" t="s">
        <v>2755</v>
      </c>
      <c r="B771" s="581"/>
      <c r="C771" s="600"/>
      <c r="D771" s="623"/>
      <c r="E771" s="623"/>
      <c r="F771" s="600"/>
      <c r="G771" s="606"/>
      <c r="H771" s="624"/>
    </row>
    <row r="772" spans="1:8" ht="12.75" customHeight="1">
      <c r="A772" s="591" t="s">
        <v>2195</v>
      </c>
      <c r="B772" s="591" t="s">
        <v>2196</v>
      </c>
      <c r="C772" s="574">
        <v>136</v>
      </c>
      <c r="D772" s="567" t="s">
        <v>7</v>
      </c>
      <c r="E772" s="567">
        <v>280</v>
      </c>
      <c r="F772" s="574">
        <v>2143</v>
      </c>
      <c r="G772" s="574">
        <v>204</v>
      </c>
      <c r="H772" s="567">
        <v>68580</v>
      </c>
    </row>
    <row r="773" spans="1:8" ht="12.75" customHeight="1">
      <c r="A773" s="591" t="s">
        <v>2197</v>
      </c>
      <c r="B773" s="591" t="s">
        <v>2198</v>
      </c>
      <c r="C773" s="574">
        <v>130</v>
      </c>
      <c r="D773" s="567" t="s">
        <v>9</v>
      </c>
      <c r="E773" s="567">
        <v>270</v>
      </c>
      <c r="F773" s="574">
        <v>2143</v>
      </c>
      <c r="G773" s="574">
        <v>204</v>
      </c>
      <c r="H773" s="567">
        <v>69860</v>
      </c>
    </row>
    <row r="774" spans="1:8" ht="12.75" customHeight="1">
      <c r="A774" s="569" t="s">
        <v>1501</v>
      </c>
      <c r="B774" s="575"/>
      <c r="C774" s="600"/>
      <c r="D774" s="623"/>
      <c r="E774" s="623"/>
      <c r="F774" s="600"/>
      <c r="G774" s="606"/>
      <c r="H774" s="624"/>
    </row>
    <row r="775" spans="1:8" ht="12.75" customHeight="1">
      <c r="A775" s="591" t="s">
        <v>2199</v>
      </c>
      <c r="B775" s="591" t="s">
        <v>2200</v>
      </c>
      <c r="C775" s="574">
        <v>138</v>
      </c>
      <c r="D775" s="567" t="s">
        <v>7</v>
      </c>
      <c r="E775" s="567">
        <v>280</v>
      </c>
      <c r="F775" s="574">
        <v>2987</v>
      </c>
      <c r="G775" s="574">
        <v>258</v>
      </c>
      <c r="H775" s="567">
        <v>67210</v>
      </c>
    </row>
    <row r="776" spans="1:8" ht="12.75" customHeight="1">
      <c r="A776" s="569" t="s">
        <v>856</v>
      </c>
      <c r="B776" s="630"/>
      <c r="C776" s="600"/>
      <c r="D776" s="623"/>
      <c r="E776" s="623"/>
      <c r="F776" s="600"/>
      <c r="G776" s="606"/>
      <c r="H776" s="624"/>
    </row>
    <row r="777" spans="1:8" ht="12.75" customHeight="1">
      <c r="A777" s="591" t="s">
        <v>2201</v>
      </c>
      <c r="B777" s="591" t="s">
        <v>2202</v>
      </c>
      <c r="C777" s="574">
        <v>143</v>
      </c>
      <c r="D777" s="567" t="s">
        <v>10</v>
      </c>
      <c r="E777" s="567">
        <v>390</v>
      </c>
      <c r="F777" s="574">
        <v>2987</v>
      </c>
      <c r="G777" s="574">
        <v>258</v>
      </c>
      <c r="H777" s="567">
        <v>79270</v>
      </c>
    </row>
    <row r="778" spans="1:8" ht="12.75" customHeight="1">
      <c r="A778" s="569" t="s">
        <v>2135</v>
      </c>
      <c r="B778" s="630"/>
      <c r="C778" s="600"/>
      <c r="D778" s="623"/>
      <c r="E778" s="623"/>
      <c r="F778" s="600"/>
      <c r="G778" s="606"/>
      <c r="H778" s="624"/>
    </row>
    <row r="779" spans="1:8" ht="12.75" customHeight="1">
      <c r="A779" s="591" t="s">
        <v>2203</v>
      </c>
      <c r="B779" s="591" t="s">
        <v>2204</v>
      </c>
      <c r="C779" s="574">
        <v>143</v>
      </c>
      <c r="D779" s="567" t="s">
        <v>10</v>
      </c>
      <c r="E779" s="567">
        <v>390</v>
      </c>
      <c r="F779" s="574">
        <v>2987</v>
      </c>
      <c r="G779" s="574">
        <v>258</v>
      </c>
      <c r="H779" s="567">
        <v>82680</v>
      </c>
    </row>
    <row r="780" spans="1:8" ht="12.75" customHeight="1">
      <c r="A780" s="556" t="s">
        <v>1389</v>
      </c>
      <c r="B780" s="557"/>
      <c r="C780" s="600"/>
      <c r="D780" s="623"/>
      <c r="E780" s="623"/>
      <c r="F780" s="600"/>
      <c r="G780" s="600"/>
      <c r="H780" s="624"/>
    </row>
    <row r="781" spans="1:8" ht="12.75" customHeight="1">
      <c r="A781" s="562" t="s">
        <v>1501</v>
      </c>
      <c r="B781" s="563"/>
      <c r="C781" s="646"/>
      <c r="D781" s="646"/>
      <c r="E781" s="646"/>
      <c r="F781" s="646"/>
      <c r="G781" s="646"/>
      <c r="H781" s="647"/>
    </row>
    <row r="782" spans="1:8" ht="12.75" customHeight="1">
      <c r="A782" s="591" t="s">
        <v>2205</v>
      </c>
      <c r="B782" s="591" t="s">
        <v>2206</v>
      </c>
      <c r="C782" s="574">
        <v>150</v>
      </c>
      <c r="D782" s="567" t="s">
        <v>10</v>
      </c>
      <c r="E782" s="567">
        <v>390</v>
      </c>
      <c r="F782" s="574">
        <v>1991</v>
      </c>
      <c r="G782" s="574">
        <v>184</v>
      </c>
      <c r="H782" s="567">
        <v>54420</v>
      </c>
    </row>
    <row r="783" spans="1:8" ht="12.75" customHeight="1">
      <c r="A783" s="591" t="s">
        <v>2207</v>
      </c>
      <c r="B783" s="591" t="s">
        <v>2208</v>
      </c>
      <c r="C783" s="574">
        <v>142</v>
      </c>
      <c r="D783" s="567" t="s">
        <v>10</v>
      </c>
      <c r="E783" s="567">
        <v>390</v>
      </c>
      <c r="F783" s="574">
        <v>1991</v>
      </c>
      <c r="G783" s="574">
        <v>184</v>
      </c>
      <c r="H783" s="567">
        <v>59505</v>
      </c>
    </row>
    <row r="784" spans="1:8" ht="12.75" customHeight="1">
      <c r="A784" s="625" t="s">
        <v>856</v>
      </c>
      <c r="B784" s="630"/>
      <c r="C784" s="600"/>
      <c r="D784" s="623"/>
      <c r="E784" s="623"/>
      <c r="F784" s="600"/>
      <c r="G784" s="606"/>
      <c r="H784" s="624"/>
    </row>
    <row r="785" spans="1:8" ht="12.75" customHeight="1">
      <c r="A785" s="591" t="s">
        <v>2209</v>
      </c>
      <c r="B785" s="591" t="s">
        <v>2210</v>
      </c>
      <c r="C785" s="574">
        <v>152</v>
      </c>
      <c r="D785" s="567" t="s">
        <v>10</v>
      </c>
      <c r="E785" s="567">
        <v>390</v>
      </c>
      <c r="F785" s="574">
        <v>1991</v>
      </c>
      <c r="G785" s="574">
        <v>184</v>
      </c>
      <c r="H785" s="567">
        <v>63645</v>
      </c>
    </row>
    <row r="786" spans="1:8" ht="12.75" customHeight="1">
      <c r="A786" s="591" t="s">
        <v>2211</v>
      </c>
      <c r="B786" s="591" t="s">
        <v>2212</v>
      </c>
      <c r="C786" s="574">
        <v>146</v>
      </c>
      <c r="D786" s="567" t="s">
        <v>10</v>
      </c>
      <c r="E786" s="567">
        <v>390</v>
      </c>
      <c r="F786" s="574">
        <v>1991</v>
      </c>
      <c r="G786" s="574">
        <v>184</v>
      </c>
      <c r="H786" s="567">
        <v>67385</v>
      </c>
    </row>
    <row r="787" spans="1:8" ht="12.75" customHeight="1">
      <c r="A787" s="625" t="s">
        <v>2135</v>
      </c>
      <c r="B787" s="630"/>
      <c r="C787" s="600"/>
      <c r="D787" s="623"/>
      <c r="E787" s="623"/>
      <c r="F787" s="600"/>
      <c r="G787" s="606"/>
      <c r="H787" s="624"/>
    </row>
    <row r="788" spans="1:8" ht="12.75" customHeight="1">
      <c r="A788" s="591" t="s">
        <v>2213</v>
      </c>
      <c r="B788" s="591" t="s">
        <v>2214</v>
      </c>
      <c r="C788" s="574">
        <v>152</v>
      </c>
      <c r="D788" s="567" t="s">
        <v>10</v>
      </c>
      <c r="E788" s="567">
        <v>390</v>
      </c>
      <c r="F788" s="574">
        <v>1991</v>
      </c>
      <c r="G788" s="574">
        <v>184</v>
      </c>
      <c r="H788" s="567">
        <v>66985</v>
      </c>
    </row>
    <row r="789" spans="1:8" ht="12.75" customHeight="1">
      <c r="A789" s="591" t="s">
        <v>2215</v>
      </c>
      <c r="B789" s="591" t="s">
        <v>2216</v>
      </c>
      <c r="C789" s="574">
        <v>146</v>
      </c>
      <c r="D789" s="567" t="s">
        <v>10</v>
      </c>
      <c r="E789" s="567">
        <v>390</v>
      </c>
      <c r="F789" s="574">
        <v>1991</v>
      </c>
      <c r="G789" s="574">
        <v>184</v>
      </c>
      <c r="H789" s="567">
        <v>70715</v>
      </c>
    </row>
    <row r="790" spans="1:8" ht="12.75" customHeight="1">
      <c r="A790" s="569" t="s">
        <v>1501</v>
      </c>
      <c r="B790" s="575"/>
      <c r="C790" s="600"/>
      <c r="D790" s="623"/>
      <c r="E790" s="623"/>
      <c r="F790" s="600"/>
      <c r="G790" s="606"/>
      <c r="H790" s="624"/>
    </row>
    <row r="791" spans="1:8" ht="12.75" customHeight="1">
      <c r="A791" s="591" t="s">
        <v>2217</v>
      </c>
      <c r="B791" s="591" t="s">
        <v>2218</v>
      </c>
      <c r="C791" s="574">
        <v>144</v>
      </c>
      <c r="D791" s="567" t="s">
        <v>10</v>
      </c>
      <c r="E791" s="567">
        <v>390</v>
      </c>
      <c r="F791" s="574">
        <v>1991</v>
      </c>
      <c r="G791" s="574">
        <v>211</v>
      </c>
      <c r="H791" s="567">
        <v>70620</v>
      </c>
    </row>
    <row r="792" spans="1:8" ht="12.75" customHeight="1">
      <c r="A792" s="625" t="s">
        <v>856</v>
      </c>
      <c r="B792" s="630"/>
      <c r="C792" s="600"/>
      <c r="D792" s="623"/>
      <c r="E792" s="623"/>
      <c r="F792" s="600"/>
      <c r="G792" s="606"/>
      <c r="H792" s="624"/>
    </row>
    <row r="793" spans="1:8" ht="12.75" customHeight="1">
      <c r="A793" s="591" t="s">
        <v>2219</v>
      </c>
      <c r="B793" s="591" t="s">
        <v>2220</v>
      </c>
      <c r="C793" s="574">
        <v>148</v>
      </c>
      <c r="D793" s="567" t="s">
        <v>10</v>
      </c>
      <c r="E793" s="567">
        <v>390</v>
      </c>
      <c r="F793" s="574">
        <v>1991</v>
      </c>
      <c r="G793" s="574">
        <v>211</v>
      </c>
      <c r="H793" s="567">
        <v>77710</v>
      </c>
    </row>
    <row r="794" spans="1:8" ht="12.75" customHeight="1">
      <c r="A794" s="625" t="s">
        <v>2135</v>
      </c>
      <c r="B794" s="630"/>
      <c r="C794" s="600"/>
      <c r="D794" s="623"/>
      <c r="E794" s="623"/>
      <c r="F794" s="600"/>
      <c r="G794" s="606"/>
      <c r="H794" s="624"/>
    </row>
    <row r="795" spans="1:8" ht="12.75" customHeight="1">
      <c r="A795" s="591" t="s">
        <v>2221</v>
      </c>
      <c r="B795" s="591" t="s">
        <v>2222</v>
      </c>
      <c r="C795" s="574">
        <v>148</v>
      </c>
      <c r="D795" s="567" t="s">
        <v>10</v>
      </c>
      <c r="E795" s="567">
        <v>390</v>
      </c>
      <c r="F795" s="574">
        <v>1991</v>
      </c>
      <c r="G795" s="574">
        <v>211</v>
      </c>
      <c r="H795" s="567">
        <v>81470</v>
      </c>
    </row>
    <row r="796" spans="1:8" ht="12.75" customHeight="1">
      <c r="A796" s="580" t="s">
        <v>1501</v>
      </c>
      <c r="B796" s="581"/>
      <c r="C796" s="600"/>
      <c r="D796" s="623"/>
      <c r="E796" s="623"/>
      <c r="F796" s="600"/>
      <c r="G796" s="606"/>
      <c r="H796" s="624"/>
    </row>
    <row r="797" spans="1:8" ht="12.75" customHeight="1">
      <c r="A797" s="591" t="s">
        <v>2223</v>
      </c>
      <c r="B797" s="591" t="s">
        <v>2224</v>
      </c>
      <c r="C797" s="574">
        <v>211</v>
      </c>
      <c r="D797" s="567" t="s">
        <v>186</v>
      </c>
      <c r="E797" s="567">
        <v>1200</v>
      </c>
      <c r="F797" s="574">
        <v>4663</v>
      </c>
      <c r="G797" s="574">
        <v>408</v>
      </c>
      <c r="H797" s="567">
        <v>119030</v>
      </c>
    </row>
    <row r="798" spans="1:8" ht="12.75" customHeight="1">
      <c r="A798" s="580" t="s">
        <v>856</v>
      </c>
      <c r="B798" s="581"/>
      <c r="C798" s="600"/>
      <c r="D798" s="623"/>
      <c r="E798" s="623"/>
      <c r="F798" s="600"/>
      <c r="G798" s="606"/>
      <c r="H798" s="624"/>
    </row>
    <row r="799" spans="1:8" ht="12.75" customHeight="1">
      <c r="A799" s="591" t="s">
        <v>2225</v>
      </c>
      <c r="B799" s="591" t="s">
        <v>2226</v>
      </c>
      <c r="C799" s="574">
        <v>211</v>
      </c>
      <c r="D799" s="567" t="s">
        <v>186</v>
      </c>
      <c r="E799" s="567">
        <v>1200</v>
      </c>
      <c r="F799" s="574">
        <v>4663</v>
      </c>
      <c r="G799" s="574">
        <v>408</v>
      </c>
      <c r="H799" s="567">
        <v>121640</v>
      </c>
    </row>
    <row r="800" spans="1:8" ht="12.75" customHeight="1">
      <c r="A800" s="580" t="s">
        <v>2135</v>
      </c>
      <c r="B800" s="581"/>
      <c r="C800" s="600"/>
      <c r="D800" s="623"/>
      <c r="E800" s="623"/>
      <c r="F800" s="600"/>
      <c r="G800" s="606"/>
      <c r="H800" s="624"/>
    </row>
    <row r="801" spans="1:8" ht="12.75" customHeight="1">
      <c r="A801" s="591" t="s">
        <v>2227</v>
      </c>
      <c r="B801" s="591" t="s">
        <v>2228</v>
      </c>
      <c r="C801" s="574">
        <v>211</v>
      </c>
      <c r="D801" s="567" t="s">
        <v>186</v>
      </c>
      <c r="E801" s="567">
        <v>1200</v>
      </c>
      <c r="F801" s="574">
        <v>4663</v>
      </c>
      <c r="G801" s="574">
        <v>408</v>
      </c>
      <c r="H801" s="567">
        <v>125875</v>
      </c>
    </row>
    <row r="802" spans="1:8" ht="12.75" customHeight="1">
      <c r="A802" s="583"/>
      <c r="B802" s="584"/>
      <c r="C802" s="584"/>
      <c r="D802" s="584"/>
      <c r="E802" s="584"/>
      <c r="F802" s="584"/>
      <c r="G802" s="584"/>
      <c r="H802" s="585"/>
    </row>
    <row r="803" spans="1:8" ht="12.75" customHeight="1">
      <c r="A803" s="586" t="s">
        <v>2229</v>
      </c>
      <c r="B803" s="587"/>
      <c r="C803" s="558"/>
      <c r="D803" s="560"/>
      <c r="E803" s="592"/>
      <c r="F803" s="558"/>
      <c r="G803" s="560"/>
      <c r="H803" s="653"/>
    </row>
    <row r="804" spans="1:8" ht="12.75" customHeight="1">
      <c r="A804" s="550" t="s">
        <v>1037</v>
      </c>
      <c r="B804" s="589" t="s">
        <v>12</v>
      </c>
      <c r="C804" s="553" t="s">
        <v>1038</v>
      </c>
      <c r="D804" s="553" t="s">
        <v>3</v>
      </c>
      <c r="E804" s="553" t="s">
        <v>2230</v>
      </c>
      <c r="F804" s="554" t="s">
        <v>1002</v>
      </c>
      <c r="G804" s="554" t="s">
        <v>1040</v>
      </c>
      <c r="H804" s="555" t="s">
        <v>1336</v>
      </c>
    </row>
    <row r="805" spans="1:8" ht="12.75" customHeight="1">
      <c r="A805" s="562" t="s">
        <v>1501</v>
      </c>
      <c r="B805" s="603"/>
      <c r="C805" s="596"/>
      <c r="D805" s="596"/>
      <c r="E805" s="596"/>
      <c r="F805" s="596"/>
      <c r="G805" s="596"/>
      <c r="H805" s="624"/>
    </row>
    <row r="806" spans="1:8" ht="12.75" customHeight="1">
      <c r="A806" s="565" t="s">
        <v>2231</v>
      </c>
      <c r="B806" s="565" t="s">
        <v>2232</v>
      </c>
      <c r="C806" s="574">
        <v>129</v>
      </c>
      <c r="D806" s="567" t="s">
        <v>9</v>
      </c>
      <c r="E806" s="567">
        <v>270</v>
      </c>
      <c r="F806" s="574">
        <v>2143</v>
      </c>
      <c r="G806" s="574">
        <v>177</v>
      </c>
      <c r="H806" s="567">
        <v>62850</v>
      </c>
    </row>
    <row r="807" spans="1:8" ht="12.75" customHeight="1">
      <c r="A807" s="655"/>
      <c r="B807" s="596"/>
      <c r="C807" s="600"/>
      <c r="D807" s="597"/>
      <c r="E807" s="597"/>
      <c r="F807" s="600"/>
      <c r="G807" s="600"/>
      <c r="H807" s="656"/>
    </row>
    <row r="808" spans="1:8" ht="12.75" customHeight="1">
      <c r="A808" s="565" t="s">
        <v>1063</v>
      </c>
      <c r="B808" s="565" t="s">
        <v>2233</v>
      </c>
      <c r="C808" s="574">
        <v>134</v>
      </c>
      <c r="D808" s="567" t="s">
        <v>7</v>
      </c>
      <c r="E808" s="567">
        <v>280</v>
      </c>
      <c r="F808" s="574">
        <v>2143</v>
      </c>
      <c r="G808" s="574">
        <v>204</v>
      </c>
      <c r="H808" s="567">
        <v>69910</v>
      </c>
    </row>
    <row r="809" spans="1:8" ht="12.75" customHeight="1">
      <c r="A809" s="657"/>
      <c r="B809" s="596"/>
      <c r="C809" s="600"/>
      <c r="D809" s="597"/>
      <c r="E809" s="597"/>
      <c r="F809" s="600"/>
      <c r="G809" s="600"/>
      <c r="H809" s="608"/>
    </row>
    <row r="810" spans="1:8" ht="12.75" customHeight="1">
      <c r="A810" s="565" t="s">
        <v>2234</v>
      </c>
      <c r="B810" s="565" t="s">
        <v>2235</v>
      </c>
      <c r="C810" s="574">
        <v>140</v>
      </c>
      <c r="D810" s="567" t="s">
        <v>7</v>
      </c>
      <c r="E810" s="567">
        <v>280</v>
      </c>
      <c r="F810" s="574">
        <v>2987</v>
      </c>
      <c r="G810" s="574">
        <v>258</v>
      </c>
      <c r="H810" s="567">
        <v>68090</v>
      </c>
    </row>
    <row r="811" spans="1:8" ht="12.75" customHeight="1">
      <c r="A811" s="657"/>
      <c r="B811" s="596"/>
      <c r="C811" s="596"/>
      <c r="D811" s="596"/>
      <c r="E811" s="596"/>
      <c r="F811" s="596"/>
      <c r="G811" s="596"/>
      <c r="H811" s="624"/>
    </row>
    <row r="812" spans="1:8" ht="12.75" customHeight="1">
      <c r="A812" s="565" t="s">
        <v>1064</v>
      </c>
      <c r="B812" s="565" t="s">
        <v>2236</v>
      </c>
      <c r="C812" s="574">
        <v>199</v>
      </c>
      <c r="D812" s="567" t="s">
        <v>186</v>
      </c>
      <c r="E812" s="567">
        <v>1200</v>
      </c>
      <c r="F812" s="574">
        <v>4663</v>
      </c>
      <c r="G812" s="574">
        <v>408</v>
      </c>
      <c r="H812" s="567">
        <v>112555</v>
      </c>
    </row>
    <row r="813" spans="1:8" ht="12.75" customHeight="1">
      <c r="A813" s="556" t="s">
        <v>856</v>
      </c>
      <c r="B813" s="557"/>
      <c r="C813" s="558"/>
      <c r="D813" s="558"/>
      <c r="E813" s="558"/>
      <c r="F813" s="592"/>
      <c r="G813" s="558"/>
      <c r="H813" s="593"/>
    </row>
    <row r="814" spans="1:8" ht="12.75" customHeight="1">
      <c r="A814" s="565" t="s">
        <v>1065</v>
      </c>
      <c r="B814" s="565" t="s">
        <v>2237</v>
      </c>
      <c r="C814" s="574">
        <v>135</v>
      </c>
      <c r="D814" s="567" t="s">
        <v>7</v>
      </c>
      <c r="E814" s="567">
        <v>280</v>
      </c>
      <c r="F814" s="574">
        <v>2143</v>
      </c>
      <c r="G814" s="574">
        <v>204</v>
      </c>
      <c r="H814" s="567">
        <v>75050</v>
      </c>
    </row>
    <row r="815" spans="1:8" ht="12.75" customHeight="1">
      <c r="A815" s="657"/>
      <c r="B815" s="596"/>
      <c r="C815" s="596"/>
      <c r="D815" s="596"/>
      <c r="E815" s="596"/>
      <c r="F815" s="596"/>
      <c r="G815" s="596"/>
      <c r="H815" s="648"/>
    </row>
    <row r="816" spans="1:8" ht="12.75" customHeight="1">
      <c r="A816" s="565" t="s">
        <v>2238</v>
      </c>
      <c r="B816" s="565" t="s">
        <v>2239</v>
      </c>
      <c r="C816" s="574">
        <v>160</v>
      </c>
      <c r="D816" s="567" t="s">
        <v>21</v>
      </c>
      <c r="E816" s="567">
        <v>570</v>
      </c>
      <c r="F816" s="574">
        <v>2987</v>
      </c>
      <c r="G816" s="574">
        <v>258</v>
      </c>
      <c r="H816" s="567">
        <v>76500</v>
      </c>
    </row>
    <row r="817" spans="1:8" ht="12.75" customHeight="1">
      <c r="A817" s="657"/>
      <c r="B817" s="596"/>
      <c r="C817" s="600"/>
      <c r="D817" s="597"/>
      <c r="E817" s="597"/>
      <c r="F817" s="600"/>
      <c r="G817" s="600"/>
      <c r="H817" s="608"/>
    </row>
    <row r="818" spans="1:8" ht="12.75" customHeight="1">
      <c r="A818" s="565" t="s">
        <v>1064</v>
      </c>
      <c r="B818" s="565" t="s">
        <v>2240</v>
      </c>
      <c r="C818" s="574">
        <v>199</v>
      </c>
      <c r="D818" s="567" t="s">
        <v>186</v>
      </c>
      <c r="E818" s="567">
        <v>1200</v>
      </c>
      <c r="F818" s="574">
        <v>4663</v>
      </c>
      <c r="G818" s="574">
        <v>408</v>
      </c>
      <c r="H818" s="567">
        <v>114730</v>
      </c>
    </row>
    <row r="819" spans="1:8" ht="12.75" customHeight="1">
      <c r="A819" s="657"/>
      <c r="B819" s="596"/>
      <c r="C819" s="596"/>
      <c r="D819" s="596"/>
      <c r="E819" s="596"/>
      <c r="F819" s="596"/>
      <c r="G819" s="596"/>
      <c r="H819" s="648"/>
    </row>
    <row r="820" spans="1:8" ht="12.75" customHeight="1">
      <c r="A820" s="565" t="s">
        <v>1066</v>
      </c>
      <c r="B820" s="565" t="s">
        <v>1067</v>
      </c>
      <c r="C820" s="574">
        <v>231</v>
      </c>
      <c r="D820" s="567" t="s">
        <v>315</v>
      </c>
      <c r="E820" s="567">
        <v>2350</v>
      </c>
      <c r="F820" s="574">
        <v>5461</v>
      </c>
      <c r="G820" s="574">
        <v>557</v>
      </c>
      <c r="H820" s="567">
        <v>163540</v>
      </c>
    </row>
    <row r="821" spans="1:8" ht="12.75" customHeight="1">
      <c r="A821" s="583"/>
      <c r="B821" s="584"/>
      <c r="C821" s="584"/>
      <c r="D821" s="584"/>
      <c r="E821" s="584"/>
      <c r="F821" s="584"/>
      <c r="G821" s="584"/>
      <c r="H821" s="585"/>
    </row>
    <row r="822" spans="1:8" ht="12.75" customHeight="1">
      <c r="A822" s="544" t="s">
        <v>2241</v>
      </c>
      <c r="B822" s="545"/>
      <c r="C822" s="559"/>
      <c r="D822" s="559"/>
      <c r="E822" s="572"/>
      <c r="F822" s="592"/>
      <c r="G822" s="558"/>
      <c r="H822" s="561"/>
    </row>
    <row r="823" spans="1:8" ht="12.75" customHeight="1">
      <c r="A823" s="550" t="s">
        <v>1037</v>
      </c>
      <c r="B823" s="589" t="s">
        <v>12</v>
      </c>
      <c r="C823" s="553" t="s">
        <v>1038</v>
      </c>
      <c r="D823" s="553" t="s">
        <v>3</v>
      </c>
      <c r="E823" s="555" t="s">
        <v>1039</v>
      </c>
      <c r="F823" s="554" t="s">
        <v>1002</v>
      </c>
      <c r="G823" s="554" t="s">
        <v>1040</v>
      </c>
      <c r="H823" s="555" t="s">
        <v>1336</v>
      </c>
    </row>
    <row r="824" spans="1:8" ht="12.75" customHeight="1">
      <c r="A824" s="556" t="s">
        <v>1337</v>
      </c>
      <c r="B824" s="557"/>
      <c r="C824" s="658"/>
      <c r="D824" s="658"/>
      <c r="E824" s="658"/>
      <c r="F824" s="659"/>
      <c r="G824" s="659"/>
      <c r="H824" s="660"/>
    </row>
    <row r="825" spans="1:8" ht="12.75" customHeight="1">
      <c r="A825" s="569" t="s">
        <v>1068</v>
      </c>
      <c r="B825" s="575"/>
      <c r="C825" s="590"/>
      <c r="D825" s="559"/>
      <c r="E825" s="661"/>
      <c r="F825" s="558"/>
      <c r="G825" s="558"/>
      <c r="H825" s="561"/>
    </row>
    <row r="826" spans="1:8" ht="12.75" customHeight="1">
      <c r="A826" s="591" t="s">
        <v>2242</v>
      </c>
      <c r="B826" s="591" t="s">
        <v>2243</v>
      </c>
      <c r="C826" s="574">
        <v>115</v>
      </c>
      <c r="D826" s="567" t="s">
        <v>8</v>
      </c>
      <c r="E826" s="567">
        <v>200</v>
      </c>
      <c r="F826" s="574">
        <v>2143</v>
      </c>
      <c r="G826" s="574">
        <v>204</v>
      </c>
      <c r="H826" s="567">
        <v>98670</v>
      </c>
    </row>
    <row r="827" spans="1:8" ht="12.75" customHeight="1">
      <c r="A827" s="583"/>
      <c r="B827" s="584"/>
      <c r="C827" s="600"/>
      <c r="D827" s="597"/>
      <c r="E827" s="597"/>
      <c r="F827" s="600"/>
      <c r="G827" s="600"/>
      <c r="H827" s="608"/>
    </row>
    <row r="828" spans="1:8" ht="12.75" customHeight="1">
      <c r="A828" s="591" t="s">
        <v>2244</v>
      </c>
      <c r="B828" s="591" t="s">
        <v>2245</v>
      </c>
      <c r="C828" s="574">
        <v>146</v>
      </c>
      <c r="D828" s="567" t="s">
        <v>10</v>
      </c>
      <c r="E828" s="567">
        <v>390</v>
      </c>
      <c r="F828" s="574">
        <v>2987</v>
      </c>
      <c r="G828" s="574">
        <v>258</v>
      </c>
      <c r="H828" s="567">
        <v>100510</v>
      </c>
    </row>
    <row r="829" spans="1:8" ht="12.75" customHeight="1">
      <c r="A829" s="569" t="s">
        <v>1070</v>
      </c>
      <c r="B829" s="575"/>
      <c r="C829" s="590"/>
      <c r="D829" s="559"/>
      <c r="E829" s="597" t="s">
        <v>14</v>
      </c>
      <c r="F829" s="558"/>
      <c r="G829" s="558"/>
      <c r="H829" s="561"/>
    </row>
    <row r="830" spans="1:8" ht="12.75" customHeight="1">
      <c r="A830" s="591" t="s">
        <v>2246</v>
      </c>
      <c r="B830" s="591" t="s">
        <v>2247</v>
      </c>
      <c r="C830" s="574">
        <v>115</v>
      </c>
      <c r="D830" s="567" t="s">
        <v>8</v>
      </c>
      <c r="E830" s="567">
        <v>200</v>
      </c>
      <c r="F830" s="574">
        <v>2143</v>
      </c>
      <c r="G830" s="574">
        <v>204</v>
      </c>
      <c r="H830" s="567">
        <v>102730</v>
      </c>
    </row>
    <row r="831" spans="1:8" ht="12.75" customHeight="1">
      <c r="A831" s="583"/>
      <c r="B831" s="584"/>
      <c r="C831" s="600"/>
      <c r="D831" s="597"/>
      <c r="E831" s="597"/>
      <c r="F831" s="600"/>
      <c r="G831" s="600"/>
      <c r="H831" s="608"/>
    </row>
    <row r="832" spans="1:8" ht="12.75" customHeight="1">
      <c r="A832" s="591" t="s">
        <v>2248</v>
      </c>
      <c r="B832" s="591" t="s">
        <v>2249</v>
      </c>
      <c r="C832" s="574">
        <v>148</v>
      </c>
      <c r="D832" s="567" t="s">
        <v>10</v>
      </c>
      <c r="E832" s="567">
        <v>390</v>
      </c>
      <c r="F832" s="574">
        <v>2987</v>
      </c>
      <c r="G832" s="574">
        <v>258</v>
      </c>
      <c r="H832" s="567">
        <v>104500</v>
      </c>
    </row>
    <row r="833" spans="1:8" ht="12.75" customHeight="1">
      <c r="A833" s="556" t="s">
        <v>2250</v>
      </c>
      <c r="B833" s="557"/>
      <c r="C833" s="658"/>
      <c r="D833" s="658"/>
      <c r="E833" s="658"/>
      <c r="F833" s="659"/>
      <c r="G833" s="659"/>
      <c r="H833" s="660"/>
    </row>
    <row r="834" spans="1:8" ht="12.75" customHeight="1">
      <c r="A834" s="569" t="s">
        <v>1068</v>
      </c>
      <c r="B834" s="575"/>
      <c r="C834" s="590"/>
      <c r="D834" s="559"/>
      <c r="E834" s="661"/>
      <c r="F834" s="558"/>
      <c r="G834" s="558"/>
      <c r="H834" s="561"/>
    </row>
    <row r="835" spans="1:8" ht="12.75" customHeight="1">
      <c r="A835" s="591" t="s">
        <v>2251</v>
      </c>
      <c r="B835" s="591" t="s">
        <v>2252</v>
      </c>
      <c r="C835" s="574">
        <v>120</v>
      </c>
      <c r="D835" s="567" t="s">
        <v>8</v>
      </c>
      <c r="E835" s="567">
        <v>200</v>
      </c>
      <c r="F835" s="574">
        <v>2143</v>
      </c>
      <c r="G835" s="574">
        <v>204</v>
      </c>
      <c r="H835" s="567">
        <v>108380</v>
      </c>
    </row>
    <row r="836" spans="1:8" ht="12.75" customHeight="1">
      <c r="A836" s="583"/>
      <c r="B836" s="584"/>
      <c r="C836" s="600"/>
      <c r="D836" s="597"/>
      <c r="E836" s="597"/>
      <c r="F836" s="600"/>
      <c r="G836" s="600"/>
      <c r="H836" s="608"/>
    </row>
    <row r="837" spans="1:8" ht="12.75" customHeight="1">
      <c r="A837" s="565" t="s">
        <v>2253</v>
      </c>
      <c r="B837" s="565" t="s">
        <v>2254</v>
      </c>
      <c r="C837" s="574">
        <v>151</v>
      </c>
      <c r="D837" s="567" t="s">
        <v>10</v>
      </c>
      <c r="E837" s="567">
        <v>390</v>
      </c>
      <c r="F837" s="574">
        <v>2987</v>
      </c>
      <c r="G837" s="574">
        <v>258</v>
      </c>
      <c r="H837" s="567">
        <v>110480</v>
      </c>
    </row>
    <row r="838" spans="1:8" ht="12.75" customHeight="1">
      <c r="A838" s="569" t="s">
        <v>1070</v>
      </c>
      <c r="B838" s="575"/>
      <c r="C838" s="590"/>
      <c r="D838" s="559"/>
      <c r="E838" s="597" t="s">
        <v>14</v>
      </c>
      <c r="F838" s="558"/>
      <c r="G838" s="558"/>
      <c r="H838" s="662"/>
    </row>
    <row r="839" spans="1:8" ht="12.75" customHeight="1">
      <c r="A839" s="591" t="s">
        <v>2255</v>
      </c>
      <c r="B839" s="591" t="s">
        <v>2256</v>
      </c>
      <c r="C839" s="574">
        <v>120</v>
      </c>
      <c r="D839" s="567" t="s">
        <v>8</v>
      </c>
      <c r="E839" s="567">
        <v>200</v>
      </c>
      <c r="F839" s="574">
        <v>2143</v>
      </c>
      <c r="G839" s="574">
        <v>204</v>
      </c>
      <c r="H839" s="567">
        <v>114510</v>
      </c>
    </row>
    <row r="840" spans="1:8" ht="12.75" customHeight="1">
      <c r="A840" s="583"/>
      <c r="B840" s="584"/>
      <c r="C840" s="600"/>
      <c r="D840" s="597"/>
      <c r="E840" s="597"/>
      <c r="F840" s="600"/>
      <c r="G840" s="600"/>
      <c r="H840" s="608"/>
    </row>
    <row r="841" spans="1:8" ht="12.75" customHeight="1">
      <c r="A841" s="565" t="s">
        <v>2257</v>
      </c>
      <c r="B841" s="565" t="s">
        <v>2258</v>
      </c>
      <c r="C841" s="574">
        <v>154</v>
      </c>
      <c r="D841" s="567" t="s">
        <v>10</v>
      </c>
      <c r="E841" s="567">
        <v>390</v>
      </c>
      <c r="F841" s="574">
        <v>2987</v>
      </c>
      <c r="G841" s="574">
        <v>258</v>
      </c>
      <c r="H841" s="567">
        <v>116610</v>
      </c>
    </row>
    <row r="842" spans="1:8" ht="12.75" customHeight="1">
      <c r="A842" s="556" t="s">
        <v>1389</v>
      </c>
      <c r="B842" s="557"/>
      <c r="C842" s="661"/>
      <c r="D842" s="661"/>
      <c r="E842" s="661"/>
      <c r="F842" s="597"/>
      <c r="G842" s="597"/>
      <c r="H842" s="608"/>
    </row>
    <row r="843" spans="1:8" ht="12.75" customHeight="1">
      <c r="A843" s="569" t="s">
        <v>1068</v>
      </c>
      <c r="B843" s="575"/>
      <c r="C843" s="590"/>
      <c r="D843" s="559"/>
      <c r="E843" s="661"/>
      <c r="F843" s="558"/>
      <c r="G843" s="558"/>
      <c r="H843" s="561"/>
    </row>
    <row r="844" spans="1:8" ht="12.75" customHeight="1">
      <c r="A844" s="591" t="s">
        <v>2259</v>
      </c>
      <c r="B844" s="591" t="s">
        <v>2260</v>
      </c>
      <c r="C844" s="574">
        <v>147</v>
      </c>
      <c r="D844" s="567" t="s">
        <v>10</v>
      </c>
      <c r="E844" s="567">
        <v>390</v>
      </c>
      <c r="F844" s="574">
        <v>3498</v>
      </c>
      <c r="G844" s="574">
        <v>306</v>
      </c>
      <c r="H844" s="567">
        <v>107810</v>
      </c>
    </row>
    <row r="845" spans="1:8" ht="12.75" customHeight="1">
      <c r="A845" s="583"/>
      <c r="B845" s="584"/>
      <c r="C845" s="600"/>
      <c r="D845" s="597"/>
      <c r="E845" s="597"/>
      <c r="F845" s="600"/>
      <c r="G845" s="600"/>
      <c r="H845" s="608"/>
    </row>
    <row r="846" spans="1:8" ht="12.75" customHeight="1">
      <c r="A846" s="591" t="s">
        <v>2261</v>
      </c>
      <c r="B846" s="591" t="s">
        <v>2262</v>
      </c>
      <c r="C846" s="574">
        <v>199</v>
      </c>
      <c r="D846" s="567" t="s">
        <v>186</v>
      </c>
      <c r="E846" s="567">
        <v>1200</v>
      </c>
      <c r="F846" s="574">
        <v>4663</v>
      </c>
      <c r="G846" s="574">
        <v>455</v>
      </c>
      <c r="H846" s="567">
        <v>142020</v>
      </c>
    </row>
    <row r="847" spans="1:8" ht="12.75" customHeight="1">
      <c r="A847" s="569" t="s">
        <v>1070</v>
      </c>
      <c r="B847" s="575"/>
      <c r="C847" s="590"/>
      <c r="D847" s="559"/>
      <c r="E847" s="597" t="s">
        <v>14</v>
      </c>
      <c r="F847" s="558"/>
      <c r="G847" s="558"/>
      <c r="H847" s="561"/>
    </row>
    <row r="848" spans="1:8" ht="12.75" customHeight="1">
      <c r="A848" s="591" t="s">
        <v>2263</v>
      </c>
      <c r="B848" s="591" t="s">
        <v>2264</v>
      </c>
      <c r="C848" s="574">
        <v>147</v>
      </c>
      <c r="D848" s="567" t="s">
        <v>10</v>
      </c>
      <c r="E848" s="567">
        <v>390</v>
      </c>
      <c r="F848" s="574">
        <v>3498</v>
      </c>
      <c r="G848" s="574">
        <v>306</v>
      </c>
      <c r="H848" s="567">
        <v>109270</v>
      </c>
    </row>
    <row r="849" spans="1:8" ht="12.75" customHeight="1">
      <c r="A849" s="583"/>
      <c r="B849" s="584"/>
      <c r="C849" s="600"/>
      <c r="D849" s="597"/>
      <c r="E849" s="597"/>
      <c r="F849" s="600"/>
      <c r="G849" s="600"/>
      <c r="H849" s="608"/>
    </row>
    <row r="850" spans="1:8" ht="12.75" customHeight="1">
      <c r="A850" s="591" t="s">
        <v>2265</v>
      </c>
      <c r="B850" s="591" t="s">
        <v>2266</v>
      </c>
      <c r="C850" s="574">
        <v>199</v>
      </c>
      <c r="D850" s="567" t="s">
        <v>186</v>
      </c>
      <c r="E850" s="567">
        <v>1200</v>
      </c>
      <c r="F850" s="574">
        <v>4663</v>
      </c>
      <c r="G850" s="574">
        <v>455</v>
      </c>
      <c r="H850" s="567">
        <v>145250</v>
      </c>
    </row>
    <row r="851" spans="1:8" ht="12.75" customHeight="1">
      <c r="A851" s="583"/>
      <c r="B851" s="584"/>
      <c r="C851" s="600"/>
      <c r="D851" s="597"/>
      <c r="E851" s="597"/>
      <c r="F851" s="600"/>
      <c r="G851" s="600"/>
      <c r="H851" s="608"/>
    </row>
    <row r="852" spans="1:8" ht="12.75" customHeight="1">
      <c r="A852" s="591" t="s">
        <v>2267</v>
      </c>
      <c r="B852" s="591" t="s">
        <v>2268</v>
      </c>
      <c r="C852" s="574">
        <v>259</v>
      </c>
      <c r="D852" s="567" t="s">
        <v>315</v>
      </c>
      <c r="E852" s="567">
        <v>2350</v>
      </c>
      <c r="F852" s="574">
        <v>5980</v>
      </c>
      <c r="G852" s="574">
        <v>530</v>
      </c>
      <c r="H852" s="567">
        <v>214050</v>
      </c>
    </row>
    <row r="853" spans="1:8" ht="12.75" customHeight="1">
      <c r="A853" s="583"/>
      <c r="B853" s="584"/>
      <c r="C853" s="600"/>
      <c r="D853" s="597"/>
      <c r="E853" s="597"/>
      <c r="F853" s="600"/>
      <c r="G853" s="600"/>
      <c r="H853" s="608"/>
    </row>
    <row r="854" spans="1:8" ht="12.75" customHeight="1">
      <c r="A854" s="591" t="s">
        <v>2269</v>
      </c>
      <c r="B854" s="591" t="s">
        <v>2270</v>
      </c>
      <c r="C854" s="574">
        <v>65</v>
      </c>
      <c r="D854" s="567" t="s">
        <v>22</v>
      </c>
      <c r="E854" s="567">
        <v>170</v>
      </c>
      <c r="F854" s="574">
        <v>2996</v>
      </c>
      <c r="G854" s="574">
        <v>333</v>
      </c>
      <c r="H854" s="567">
        <v>113800</v>
      </c>
    </row>
    <row r="855" spans="1:8" ht="12.75" customHeight="1">
      <c r="A855" s="556" t="s">
        <v>2271</v>
      </c>
      <c r="B855" s="557"/>
      <c r="C855" s="661"/>
      <c r="D855" s="661"/>
      <c r="E855" s="661"/>
      <c r="F855" s="594"/>
      <c r="G855" s="594"/>
      <c r="H855" s="614"/>
    </row>
    <row r="856" spans="1:8" ht="12.75" customHeight="1">
      <c r="A856" s="569" t="s">
        <v>1068</v>
      </c>
      <c r="B856" s="575"/>
      <c r="C856" s="642"/>
      <c r="D856" s="577"/>
      <c r="E856" s="663"/>
      <c r="F856" s="578"/>
      <c r="G856" s="578"/>
      <c r="H856" s="579"/>
    </row>
    <row r="857" spans="1:8" ht="12.75" customHeight="1">
      <c r="A857" s="591" t="s">
        <v>2272</v>
      </c>
      <c r="B857" s="591" t="s">
        <v>2273</v>
      </c>
      <c r="C857" s="574">
        <v>153</v>
      </c>
      <c r="D857" s="567" t="s">
        <v>10</v>
      </c>
      <c r="E857" s="567">
        <v>390</v>
      </c>
      <c r="F857" s="574">
        <v>3498</v>
      </c>
      <c r="G857" s="574">
        <v>306</v>
      </c>
      <c r="H857" s="568">
        <v>117925</v>
      </c>
    </row>
    <row r="858" spans="1:8" ht="12.75" customHeight="1">
      <c r="A858" s="583"/>
      <c r="B858" s="584"/>
      <c r="C858" s="600"/>
      <c r="D858" s="597"/>
      <c r="E858" s="597"/>
      <c r="F858" s="600"/>
      <c r="G858" s="600"/>
      <c r="H858" s="561"/>
    </row>
    <row r="859" spans="1:8" ht="12.75" customHeight="1">
      <c r="A859" s="591" t="s">
        <v>2274</v>
      </c>
      <c r="B859" s="591" t="s">
        <v>2275</v>
      </c>
      <c r="C859" s="574">
        <v>207</v>
      </c>
      <c r="D859" s="567" t="s">
        <v>186</v>
      </c>
      <c r="E859" s="567">
        <v>1200</v>
      </c>
      <c r="F859" s="574">
        <v>4663</v>
      </c>
      <c r="G859" s="574">
        <v>455</v>
      </c>
      <c r="H859" s="568">
        <v>154030</v>
      </c>
    </row>
    <row r="860" spans="1:8" ht="12.75" customHeight="1">
      <c r="A860" s="569" t="s">
        <v>1070</v>
      </c>
      <c r="B860" s="575"/>
      <c r="C860" s="590"/>
      <c r="D860" s="559"/>
      <c r="E860" s="661"/>
      <c r="F860" s="558"/>
      <c r="G860" s="558"/>
      <c r="H860" s="664"/>
    </row>
    <row r="861" spans="1:8" ht="12.75" customHeight="1">
      <c r="A861" s="591" t="s">
        <v>2276</v>
      </c>
      <c r="B861" s="591" t="s">
        <v>2277</v>
      </c>
      <c r="C861" s="574">
        <v>153</v>
      </c>
      <c r="D861" s="567" t="s">
        <v>10</v>
      </c>
      <c r="E861" s="567">
        <v>390</v>
      </c>
      <c r="F861" s="574">
        <v>3498</v>
      </c>
      <c r="G861" s="574">
        <v>306</v>
      </c>
      <c r="H861" s="568">
        <v>119375</v>
      </c>
    </row>
    <row r="862" spans="1:8" ht="12.75" customHeight="1">
      <c r="A862" s="583"/>
      <c r="B862" s="584"/>
      <c r="C862" s="600"/>
      <c r="D862" s="597"/>
      <c r="E862" s="597"/>
      <c r="F862" s="600"/>
      <c r="G862" s="600"/>
      <c r="H862" s="561"/>
    </row>
    <row r="863" spans="1:8" ht="12.75" customHeight="1">
      <c r="A863" s="591" t="s">
        <v>2278</v>
      </c>
      <c r="B863" s="591" t="s">
        <v>2279</v>
      </c>
      <c r="C863" s="574">
        <v>207</v>
      </c>
      <c r="D863" s="567" t="s">
        <v>186</v>
      </c>
      <c r="E863" s="567">
        <v>1200</v>
      </c>
      <c r="F863" s="574">
        <v>4663</v>
      </c>
      <c r="G863" s="574">
        <v>455</v>
      </c>
      <c r="H863" s="568">
        <v>157275</v>
      </c>
    </row>
    <row r="864" spans="1:8" ht="12.75" customHeight="1">
      <c r="A864" s="583"/>
      <c r="B864" s="584"/>
      <c r="C864" s="600"/>
      <c r="D864" s="597"/>
      <c r="E864" s="597"/>
      <c r="F864" s="600"/>
      <c r="G864" s="600"/>
      <c r="H864" s="561"/>
    </row>
    <row r="865" spans="1:8" ht="12.75" customHeight="1">
      <c r="A865" s="591" t="s">
        <v>2280</v>
      </c>
      <c r="B865" s="591" t="s">
        <v>2281</v>
      </c>
      <c r="C865" s="574">
        <v>259</v>
      </c>
      <c r="D865" s="567" t="s">
        <v>315</v>
      </c>
      <c r="E865" s="567">
        <v>2350</v>
      </c>
      <c r="F865" s="574">
        <v>5980</v>
      </c>
      <c r="G865" s="574">
        <v>530</v>
      </c>
      <c r="H865" s="567">
        <v>223425</v>
      </c>
    </row>
    <row r="866" spans="1:8" ht="12.75" customHeight="1">
      <c r="A866" s="583"/>
      <c r="B866" s="584"/>
      <c r="C866" s="600"/>
      <c r="D866" s="597"/>
      <c r="E866" s="597"/>
      <c r="F866" s="600"/>
      <c r="G866" s="600"/>
      <c r="H866" s="608"/>
    </row>
    <row r="867" spans="1:8" ht="12.75" customHeight="1">
      <c r="A867" s="591" t="s">
        <v>2282</v>
      </c>
      <c r="B867" s="591" t="s">
        <v>2283</v>
      </c>
      <c r="C867" s="574">
        <v>65</v>
      </c>
      <c r="D867" s="567" t="s">
        <v>22</v>
      </c>
      <c r="E867" s="567">
        <v>170</v>
      </c>
      <c r="F867" s="574">
        <v>2996</v>
      </c>
      <c r="G867" s="574">
        <v>333</v>
      </c>
      <c r="H867" s="567">
        <v>123220</v>
      </c>
    </row>
    <row r="868" spans="1:8" ht="12.75" customHeight="1">
      <c r="A868" s="665" t="s">
        <v>2284</v>
      </c>
      <c r="B868" s="584"/>
      <c r="C868" s="600"/>
      <c r="D868" s="597"/>
      <c r="E868" s="597"/>
      <c r="F868" s="600"/>
      <c r="G868" s="600"/>
      <c r="H868" s="608"/>
    </row>
    <row r="869" spans="1:8" ht="12.75" customHeight="1">
      <c r="A869" s="591" t="s">
        <v>2285</v>
      </c>
      <c r="B869" s="591" t="s">
        <v>1069</v>
      </c>
      <c r="C869" s="574">
        <v>237</v>
      </c>
      <c r="D869" s="567" t="s">
        <v>315</v>
      </c>
      <c r="E869" s="567">
        <v>2350</v>
      </c>
      <c r="F869" s="574">
        <v>5461</v>
      </c>
      <c r="G869" s="574">
        <v>585</v>
      </c>
      <c r="H869" s="567">
        <v>205450</v>
      </c>
    </row>
    <row r="870" spans="1:8" ht="12.75" customHeight="1">
      <c r="A870" s="665" t="s">
        <v>2286</v>
      </c>
      <c r="B870" s="584"/>
      <c r="C870" s="600"/>
      <c r="D870" s="597"/>
      <c r="E870" s="597"/>
      <c r="F870" s="600"/>
      <c r="G870" s="600"/>
      <c r="H870" s="608"/>
    </row>
    <row r="871" spans="1:8" ht="12.75" customHeight="1">
      <c r="A871" s="591" t="s">
        <v>2287</v>
      </c>
      <c r="B871" s="591" t="s">
        <v>2288</v>
      </c>
      <c r="C871" s="574">
        <v>237</v>
      </c>
      <c r="D871" s="567" t="s">
        <v>315</v>
      </c>
      <c r="E871" s="567">
        <v>2350</v>
      </c>
      <c r="F871" s="574">
        <v>5461</v>
      </c>
      <c r="G871" s="574">
        <v>585</v>
      </c>
      <c r="H871" s="567">
        <v>208890</v>
      </c>
    </row>
    <row r="872" spans="1:8" ht="12.75" customHeight="1">
      <c r="A872" s="632"/>
      <c r="B872" s="584"/>
      <c r="C872" s="600"/>
      <c r="D872" s="597"/>
      <c r="E872" s="597"/>
      <c r="F872" s="600"/>
      <c r="G872" s="600"/>
      <c r="H872" s="633"/>
    </row>
    <row r="873" spans="1:8" ht="12.75" customHeight="1">
      <c r="A873" s="591" t="s">
        <v>2289</v>
      </c>
      <c r="B873" s="591" t="s">
        <v>2290</v>
      </c>
      <c r="C873" s="574">
        <v>279</v>
      </c>
      <c r="D873" s="567" t="s">
        <v>315</v>
      </c>
      <c r="E873" s="567">
        <v>2350</v>
      </c>
      <c r="F873" s="574">
        <v>5980</v>
      </c>
      <c r="G873" s="574">
        <v>630</v>
      </c>
      <c r="H873" s="567">
        <v>305950</v>
      </c>
    </row>
    <row r="874" spans="1:8" ht="12.75" customHeight="1">
      <c r="A874" s="583"/>
      <c r="B874" s="584"/>
      <c r="C874" s="584"/>
      <c r="D874" s="584"/>
      <c r="E874" s="584"/>
      <c r="F874" s="584"/>
      <c r="G874" s="584"/>
      <c r="H874" s="585"/>
    </row>
    <row r="875" spans="1:8" ht="12.75" customHeight="1">
      <c r="A875" s="544" t="s">
        <v>2291</v>
      </c>
      <c r="B875" s="545"/>
      <c r="C875" s="559"/>
      <c r="D875" s="559"/>
      <c r="E875" s="572"/>
      <c r="F875" s="592"/>
      <c r="G875" s="558"/>
      <c r="H875" s="561"/>
    </row>
    <row r="876" spans="1:8" ht="12.75" customHeight="1">
      <c r="A876" s="550" t="s">
        <v>1037</v>
      </c>
      <c r="B876" s="589" t="s">
        <v>12</v>
      </c>
      <c r="C876" s="553" t="s">
        <v>1038</v>
      </c>
      <c r="D876" s="553" t="s">
        <v>3</v>
      </c>
      <c r="E876" s="555" t="s">
        <v>1039</v>
      </c>
      <c r="F876" s="554" t="s">
        <v>1002</v>
      </c>
      <c r="G876" s="554" t="s">
        <v>1040</v>
      </c>
      <c r="H876" s="555" t="s">
        <v>1336</v>
      </c>
    </row>
    <row r="877" spans="1:8" ht="12.75" customHeight="1">
      <c r="A877" s="580" t="s">
        <v>1646</v>
      </c>
      <c r="B877" s="581"/>
      <c r="C877" s="661"/>
      <c r="D877" s="661"/>
      <c r="E877" s="661"/>
      <c r="F877" s="594"/>
      <c r="G877" s="594"/>
      <c r="H877" s="662"/>
    </row>
    <row r="878" spans="1:8" ht="12.75" customHeight="1">
      <c r="A878" s="666" t="s">
        <v>2292</v>
      </c>
      <c r="B878" s="591" t="s">
        <v>2293</v>
      </c>
      <c r="C878" s="574">
        <v>193</v>
      </c>
      <c r="D878" s="567" t="s">
        <v>186</v>
      </c>
      <c r="E878" s="567">
        <v>1200</v>
      </c>
      <c r="F878" s="574">
        <v>4663</v>
      </c>
      <c r="G878" s="574">
        <v>455</v>
      </c>
      <c r="H878" s="567">
        <v>169559</v>
      </c>
    </row>
    <row r="879" spans="1:8" ht="12.75" customHeight="1">
      <c r="A879" s="667" t="s">
        <v>1660</v>
      </c>
      <c r="B879" s="668"/>
      <c r="C879" s="600"/>
      <c r="D879" s="597"/>
      <c r="E879" s="597"/>
      <c r="F879" s="600"/>
      <c r="G879" s="600"/>
      <c r="H879" s="608"/>
    </row>
    <row r="880" spans="1:8" ht="12.75" customHeight="1">
      <c r="A880" s="666" t="s">
        <v>2294</v>
      </c>
      <c r="B880" s="591" t="s">
        <v>2295</v>
      </c>
      <c r="C880" s="574">
        <v>197</v>
      </c>
      <c r="D880" s="567" t="s">
        <v>186</v>
      </c>
      <c r="E880" s="567">
        <v>1200</v>
      </c>
      <c r="F880" s="574">
        <v>4663</v>
      </c>
      <c r="G880" s="574">
        <v>455</v>
      </c>
      <c r="H880" s="567">
        <v>180610</v>
      </c>
    </row>
    <row r="881" spans="1:8" ht="12.75" customHeight="1">
      <c r="A881" s="669" t="s">
        <v>1044</v>
      </c>
      <c r="B881" s="596"/>
      <c r="C881" s="623"/>
      <c r="D881" s="623"/>
      <c r="E881" s="623"/>
      <c r="F881" s="596"/>
      <c r="G881" s="596"/>
      <c r="H881" s="624"/>
    </row>
    <row r="882" spans="1:8" ht="12.75" customHeight="1">
      <c r="A882" s="666" t="s">
        <v>2296</v>
      </c>
      <c r="B882" s="591" t="s">
        <v>1069</v>
      </c>
      <c r="C882" s="574">
        <v>237</v>
      </c>
      <c r="D882" s="567" t="s">
        <v>315</v>
      </c>
      <c r="E882" s="567">
        <v>2350</v>
      </c>
      <c r="F882" s="574">
        <v>5461</v>
      </c>
      <c r="G882" s="574">
        <v>585</v>
      </c>
      <c r="H882" s="567">
        <v>250250</v>
      </c>
    </row>
    <row r="883" spans="1:8" ht="12.75" customHeight="1">
      <c r="A883" s="670"/>
      <c r="B883" s="596"/>
      <c r="C883" s="623"/>
      <c r="D883" s="623"/>
      <c r="E883" s="623"/>
      <c r="F883" s="596"/>
      <c r="G883" s="596"/>
      <c r="H883" s="624"/>
    </row>
    <row r="884" spans="1:8" ht="12.75" customHeight="1">
      <c r="A884" s="666" t="s">
        <v>2297</v>
      </c>
      <c r="B884" s="591" t="s">
        <v>2298</v>
      </c>
      <c r="C884" s="574">
        <v>279</v>
      </c>
      <c r="D884" s="567" t="s">
        <v>315</v>
      </c>
      <c r="E884" s="567">
        <v>2350</v>
      </c>
      <c r="F884" s="574">
        <v>5980</v>
      </c>
      <c r="G884" s="574">
        <v>630</v>
      </c>
      <c r="H884" s="567">
        <v>355520</v>
      </c>
    </row>
    <row r="885" spans="1:8" ht="12.75" customHeight="1">
      <c r="A885" s="583"/>
      <c r="B885" s="584"/>
      <c r="C885" s="584"/>
      <c r="D885" s="584"/>
      <c r="E885" s="584"/>
      <c r="F885" s="584"/>
      <c r="G885" s="584"/>
      <c r="H885" s="585"/>
    </row>
    <row r="886" spans="1:8" ht="12.75" customHeight="1">
      <c r="A886" s="586" t="s">
        <v>2299</v>
      </c>
      <c r="B886" s="587"/>
      <c r="C886" s="558"/>
      <c r="D886" s="559"/>
      <c r="E886" s="572"/>
      <c r="F886" s="592"/>
      <c r="G886" s="558"/>
      <c r="H886" s="593"/>
    </row>
    <row r="887" spans="1:8" ht="12.75" customHeight="1">
      <c r="A887" s="550" t="s">
        <v>1037</v>
      </c>
      <c r="B887" s="589" t="s">
        <v>12</v>
      </c>
      <c r="C887" s="553" t="s">
        <v>1038</v>
      </c>
      <c r="D887" s="553" t="s">
        <v>3</v>
      </c>
      <c r="E887" s="553" t="s">
        <v>19</v>
      </c>
      <c r="F887" s="554" t="s">
        <v>1002</v>
      </c>
      <c r="G887" s="554" t="s">
        <v>1040</v>
      </c>
      <c r="H887" s="555" t="s">
        <v>1336</v>
      </c>
    </row>
    <row r="888" spans="1:8" ht="12.75" customHeight="1">
      <c r="A888" s="602" t="s">
        <v>1501</v>
      </c>
      <c r="B888" s="603"/>
      <c r="C888" s="564"/>
      <c r="D888" s="559"/>
      <c r="E888" s="572"/>
      <c r="F888" s="558"/>
      <c r="G888" s="558"/>
      <c r="H888" s="593"/>
    </row>
    <row r="889" spans="1:8" ht="12.75" customHeight="1">
      <c r="A889" s="591" t="s">
        <v>2300</v>
      </c>
      <c r="B889" s="591" t="s">
        <v>2301</v>
      </c>
      <c r="C889" s="574">
        <v>172</v>
      </c>
      <c r="D889" s="567" t="s">
        <v>185</v>
      </c>
      <c r="E889" s="567">
        <v>750</v>
      </c>
      <c r="F889" s="574">
        <v>2996</v>
      </c>
      <c r="G889" s="574">
        <v>333</v>
      </c>
      <c r="H889" s="567">
        <v>155750</v>
      </c>
    </row>
    <row r="890" spans="1:8" ht="12.75" customHeight="1">
      <c r="A890" s="657"/>
      <c r="B890" s="596"/>
      <c r="C890" s="558"/>
      <c r="D890" s="559"/>
      <c r="E890" s="572"/>
      <c r="F890" s="558"/>
      <c r="G890" s="558"/>
      <c r="H890" s="593"/>
    </row>
    <row r="891" spans="1:8" ht="12.75" customHeight="1">
      <c r="A891" s="591" t="s">
        <v>2302</v>
      </c>
      <c r="B891" s="591" t="s">
        <v>1071</v>
      </c>
      <c r="C891" s="574">
        <v>214</v>
      </c>
      <c r="D891" s="567" t="s">
        <v>186</v>
      </c>
      <c r="E891" s="567">
        <v>1200</v>
      </c>
      <c r="F891" s="574">
        <v>4663</v>
      </c>
      <c r="G891" s="574">
        <v>435</v>
      </c>
      <c r="H891" s="567">
        <v>196900</v>
      </c>
    </row>
    <row r="892" spans="1:8" ht="12.75" customHeight="1">
      <c r="A892" s="556" t="s">
        <v>856</v>
      </c>
      <c r="B892" s="603"/>
      <c r="C892" s="584"/>
      <c r="D892" s="584"/>
      <c r="E892" s="584"/>
      <c r="F892" s="584"/>
      <c r="G892" s="584"/>
      <c r="H892" s="585"/>
    </row>
    <row r="893" spans="1:8" ht="12.75" customHeight="1">
      <c r="A893" s="591" t="s">
        <v>2303</v>
      </c>
      <c r="B893" s="591" t="s">
        <v>2304</v>
      </c>
      <c r="C893" s="574">
        <v>178</v>
      </c>
      <c r="D893" s="567" t="s">
        <v>185</v>
      </c>
      <c r="E893" s="567">
        <v>750</v>
      </c>
      <c r="F893" s="574">
        <v>2996</v>
      </c>
      <c r="G893" s="574">
        <v>333</v>
      </c>
      <c r="H893" s="567">
        <v>168150</v>
      </c>
    </row>
    <row r="894" spans="1:8" ht="12.75" customHeight="1">
      <c r="A894" s="583"/>
      <c r="B894" s="584"/>
      <c r="C894" s="584"/>
      <c r="D894" s="584"/>
      <c r="E894" s="584"/>
      <c r="F894" s="584"/>
      <c r="G894" s="584"/>
      <c r="H894" s="585"/>
    </row>
    <row r="895" spans="1:8" ht="12.75" customHeight="1">
      <c r="A895" s="591" t="s">
        <v>2305</v>
      </c>
      <c r="B895" s="591" t="s">
        <v>2306</v>
      </c>
      <c r="C895" s="574">
        <v>212</v>
      </c>
      <c r="D895" s="567" t="s">
        <v>186</v>
      </c>
      <c r="E895" s="567">
        <v>1200</v>
      </c>
      <c r="F895" s="574">
        <v>4663</v>
      </c>
      <c r="G895" s="574">
        <v>435</v>
      </c>
      <c r="H895" s="567">
        <v>209050</v>
      </c>
    </row>
    <row r="896" spans="1:8" ht="12.75" customHeight="1">
      <c r="A896" s="665" t="s">
        <v>1044</v>
      </c>
      <c r="B896" s="584"/>
      <c r="C896" s="600"/>
      <c r="D896" s="597"/>
      <c r="E896" s="597"/>
      <c r="F896" s="600"/>
      <c r="G896" s="600"/>
      <c r="H896" s="608"/>
    </row>
    <row r="897" spans="1:8" ht="12.75" customHeight="1">
      <c r="A897" s="591" t="s">
        <v>2307</v>
      </c>
      <c r="B897" s="591" t="s">
        <v>1072</v>
      </c>
      <c r="C897" s="574">
        <v>231</v>
      </c>
      <c r="D897" s="567" t="s">
        <v>315</v>
      </c>
      <c r="E897" s="567">
        <v>2350</v>
      </c>
      <c r="F897" s="574">
        <v>5461</v>
      </c>
      <c r="G897" s="574">
        <v>585</v>
      </c>
      <c r="H897" s="567">
        <v>269050</v>
      </c>
    </row>
    <row r="898" spans="1:8" ht="12.75" customHeight="1">
      <c r="A898" s="583"/>
      <c r="B898" s="584"/>
      <c r="C898" s="584"/>
      <c r="D898" s="584"/>
      <c r="E898" s="584"/>
      <c r="F898" s="584"/>
      <c r="G898" s="584"/>
      <c r="H898" s="585"/>
    </row>
    <row r="899" spans="1:8" ht="12.75" customHeight="1">
      <c r="A899" s="586" t="s">
        <v>2308</v>
      </c>
      <c r="B899" s="587"/>
      <c r="C899" s="558"/>
      <c r="D899" s="559"/>
      <c r="E899" s="559"/>
      <c r="F899" s="592"/>
      <c r="G899" s="558"/>
      <c r="H899" s="593"/>
    </row>
    <row r="900" spans="1:8" ht="12.75" customHeight="1">
      <c r="A900" s="550" t="s">
        <v>1037</v>
      </c>
      <c r="B900" s="589" t="s">
        <v>12</v>
      </c>
      <c r="C900" s="553" t="s">
        <v>1038</v>
      </c>
      <c r="D900" s="553" t="s">
        <v>3</v>
      </c>
      <c r="E900" s="553" t="s">
        <v>19</v>
      </c>
      <c r="F900" s="554" t="s">
        <v>1002</v>
      </c>
      <c r="G900" s="554" t="s">
        <v>1040</v>
      </c>
      <c r="H900" s="555" t="s">
        <v>1336</v>
      </c>
    </row>
    <row r="901" spans="1:8" ht="12.75" customHeight="1">
      <c r="A901" s="556" t="s">
        <v>645</v>
      </c>
      <c r="B901" s="603"/>
      <c r="C901" s="615"/>
      <c r="D901" s="547"/>
      <c r="E901" s="559"/>
      <c r="F901" s="558"/>
      <c r="G901" s="558"/>
      <c r="H901" s="549"/>
    </row>
    <row r="902" spans="1:8" ht="12.75" customHeight="1">
      <c r="A902" s="591" t="s">
        <v>2309</v>
      </c>
      <c r="B902" s="591" t="s">
        <v>2310</v>
      </c>
      <c r="C902" s="574">
        <v>128</v>
      </c>
      <c r="D902" s="567" t="s">
        <v>9</v>
      </c>
      <c r="E902" s="567">
        <v>270</v>
      </c>
      <c r="F902" s="574">
        <v>2143</v>
      </c>
      <c r="G902" s="574">
        <v>204</v>
      </c>
      <c r="H902" s="567">
        <v>57830</v>
      </c>
    </row>
    <row r="903" spans="1:8" ht="12.75" customHeight="1">
      <c r="A903" s="556" t="s">
        <v>1870</v>
      </c>
      <c r="B903" s="603"/>
      <c r="C903" s="671"/>
      <c r="D903" s="672"/>
      <c r="E903" s="623"/>
      <c r="F903" s="596"/>
      <c r="G903" s="596"/>
      <c r="H903" s="673"/>
    </row>
    <row r="904" spans="1:8" ht="12.75" customHeight="1">
      <c r="A904" s="591" t="s">
        <v>2311</v>
      </c>
      <c r="B904" s="591" t="s">
        <v>2312</v>
      </c>
      <c r="C904" s="574">
        <v>132</v>
      </c>
      <c r="D904" s="567" t="s">
        <v>7</v>
      </c>
      <c r="E904" s="567">
        <v>280</v>
      </c>
      <c r="F904" s="574">
        <v>2143</v>
      </c>
      <c r="G904" s="574">
        <v>204</v>
      </c>
      <c r="H904" s="567">
        <v>64305</v>
      </c>
    </row>
    <row r="905" spans="1:8" ht="12.75" customHeight="1">
      <c r="A905" s="602" t="s">
        <v>724</v>
      </c>
      <c r="B905" s="603"/>
      <c r="C905" s="564"/>
      <c r="D905" s="559"/>
      <c r="E905" s="559"/>
      <c r="F905" s="558"/>
      <c r="G905" s="558"/>
      <c r="H905" s="593"/>
    </row>
    <row r="906" spans="1:8" ht="12.75" customHeight="1">
      <c r="A906" s="591" t="s">
        <v>1073</v>
      </c>
      <c r="B906" s="591" t="s">
        <v>2313</v>
      </c>
      <c r="C906" s="574">
        <v>149</v>
      </c>
      <c r="D906" s="567" t="s">
        <v>10</v>
      </c>
      <c r="E906" s="567">
        <v>390</v>
      </c>
      <c r="F906" s="574">
        <v>1796</v>
      </c>
      <c r="G906" s="574">
        <v>184</v>
      </c>
      <c r="H906" s="567">
        <v>53415</v>
      </c>
    </row>
    <row r="907" spans="1:8" ht="12.75" customHeight="1">
      <c r="A907" s="591" t="s">
        <v>1074</v>
      </c>
      <c r="B907" s="591" t="s">
        <v>2314</v>
      </c>
      <c r="C907" s="574">
        <v>142</v>
      </c>
      <c r="D907" s="567" t="s">
        <v>10</v>
      </c>
      <c r="E907" s="567">
        <v>390</v>
      </c>
      <c r="F907" s="574">
        <v>1796</v>
      </c>
      <c r="G907" s="574">
        <v>184</v>
      </c>
      <c r="H907" s="567">
        <v>57070</v>
      </c>
    </row>
    <row r="908" spans="1:8" ht="12.75" customHeight="1">
      <c r="A908" s="657"/>
      <c r="B908" s="674"/>
      <c r="C908" s="558"/>
      <c r="D908" s="559"/>
      <c r="E908" s="559"/>
      <c r="F908" s="558"/>
      <c r="G908" s="558"/>
      <c r="H908" s="593"/>
    </row>
    <row r="909" spans="1:8" ht="12.75" customHeight="1">
      <c r="A909" s="591" t="s">
        <v>1075</v>
      </c>
      <c r="B909" s="591" t="s">
        <v>2315</v>
      </c>
      <c r="C909" s="574">
        <v>153</v>
      </c>
      <c r="D909" s="567" t="s">
        <v>10</v>
      </c>
      <c r="E909" s="567">
        <v>390</v>
      </c>
      <c r="F909" s="574">
        <v>1796</v>
      </c>
      <c r="G909" s="574">
        <v>204</v>
      </c>
      <c r="H909" s="567">
        <v>59780</v>
      </c>
    </row>
    <row r="910" spans="1:8" ht="12.75" customHeight="1">
      <c r="A910" s="583"/>
      <c r="B910" s="639"/>
      <c r="C910" s="600"/>
      <c r="D910" s="597"/>
      <c r="E910" s="597"/>
      <c r="F910" s="600"/>
      <c r="G910" s="600"/>
      <c r="H910" s="608"/>
    </row>
    <row r="911" spans="1:8" ht="12.75" customHeight="1">
      <c r="A911" s="591" t="s">
        <v>2316</v>
      </c>
      <c r="B911" s="591" t="s">
        <v>2317</v>
      </c>
      <c r="C911" s="574">
        <v>167</v>
      </c>
      <c r="D911" s="567" t="s">
        <v>21</v>
      </c>
      <c r="E911" s="567">
        <v>570</v>
      </c>
      <c r="F911" s="574">
        <v>3498</v>
      </c>
      <c r="G911" s="574">
        <v>306</v>
      </c>
      <c r="H911" s="567">
        <v>74445</v>
      </c>
    </row>
    <row r="912" spans="1:8" ht="12.75" customHeight="1">
      <c r="A912" s="556" t="s">
        <v>1882</v>
      </c>
      <c r="B912" s="603"/>
      <c r="C912" s="615"/>
      <c r="D912" s="547"/>
      <c r="E912" s="559"/>
      <c r="F912" s="558"/>
      <c r="G912" s="558"/>
      <c r="H912" s="549"/>
    </row>
    <row r="913" spans="1:8" ht="12.75" customHeight="1">
      <c r="A913" s="591" t="s">
        <v>1076</v>
      </c>
      <c r="B913" s="591" t="s">
        <v>2318</v>
      </c>
      <c r="C913" s="574">
        <v>158</v>
      </c>
      <c r="D913" s="567" t="s">
        <v>21</v>
      </c>
      <c r="E913" s="567">
        <v>570</v>
      </c>
      <c r="F913" s="574">
        <v>1796</v>
      </c>
      <c r="G913" s="574">
        <v>184</v>
      </c>
      <c r="H913" s="567">
        <v>62180</v>
      </c>
    </row>
    <row r="914" spans="1:8" ht="12.75" customHeight="1">
      <c r="A914" s="591" t="s">
        <v>1077</v>
      </c>
      <c r="B914" s="591" t="s">
        <v>2319</v>
      </c>
      <c r="C914" s="574">
        <v>151</v>
      </c>
      <c r="D914" s="567" t="s">
        <v>10</v>
      </c>
      <c r="E914" s="567">
        <v>390</v>
      </c>
      <c r="F914" s="574">
        <v>1796</v>
      </c>
      <c r="G914" s="574">
        <v>184</v>
      </c>
      <c r="H914" s="567">
        <v>62860</v>
      </c>
    </row>
    <row r="915" spans="1:8" ht="12.75" customHeight="1">
      <c r="A915" s="583"/>
      <c r="B915" s="639"/>
      <c r="C915" s="600"/>
      <c r="D915" s="600"/>
      <c r="E915" s="600"/>
      <c r="F915" s="600"/>
      <c r="G915" s="600"/>
      <c r="H915" s="608"/>
    </row>
    <row r="916" spans="1:8" ht="12.75" customHeight="1">
      <c r="A916" s="591" t="s">
        <v>1078</v>
      </c>
      <c r="B916" s="591" t="s">
        <v>2320</v>
      </c>
      <c r="C916" s="574">
        <v>153</v>
      </c>
      <c r="D916" s="567" t="s">
        <v>10</v>
      </c>
      <c r="E916" s="567">
        <v>390</v>
      </c>
      <c r="F916" s="574">
        <v>1796</v>
      </c>
      <c r="G916" s="574">
        <v>204</v>
      </c>
      <c r="H916" s="567">
        <v>64685</v>
      </c>
    </row>
    <row r="917" spans="1:8" ht="12.75" customHeight="1">
      <c r="A917" s="657"/>
      <c r="B917" s="674"/>
      <c r="C917" s="596"/>
      <c r="D917" s="623"/>
      <c r="E917" s="623"/>
      <c r="F917" s="596"/>
      <c r="G917" s="596"/>
      <c r="H917" s="675"/>
    </row>
    <row r="918" spans="1:8" ht="12.75" customHeight="1">
      <c r="A918" s="591" t="s">
        <v>2321</v>
      </c>
      <c r="B918" s="591" t="s">
        <v>2322</v>
      </c>
      <c r="C918" s="574">
        <v>167</v>
      </c>
      <c r="D918" s="567" t="s">
        <v>21</v>
      </c>
      <c r="E918" s="567">
        <v>570</v>
      </c>
      <c r="F918" s="574">
        <v>3498</v>
      </c>
      <c r="G918" s="574">
        <v>306</v>
      </c>
      <c r="H918" s="567">
        <v>79530</v>
      </c>
    </row>
    <row r="919" spans="1:8" ht="12.75" customHeight="1">
      <c r="A919" s="665" t="s">
        <v>1044</v>
      </c>
      <c r="B919" s="639"/>
      <c r="C919" s="600"/>
      <c r="D919" s="600"/>
      <c r="E919" s="600"/>
      <c r="F919" s="600"/>
      <c r="G919" s="600"/>
      <c r="H919" s="675"/>
    </row>
    <row r="920" spans="1:8" ht="12.75" customHeight="1">
      <c r="A920" s="591" t="s">
        <v>2323</v>
      </c>
      <c r="B920" s="591" t="s">
        <v>2324</v>
      </c>
      <c r="C920" s="574">
        <v>195</v>
      </c>
      <c r="D920" s="567" t="s">
        <v>186</v>
      </c>
      <c r="E920" s="567">
        <v>1200</v>
      </c>
      <c r="F920" s="574">
        <v>5461</v>
      </c>
      <c r="G920" s="574">
        <v>421</v>
      </c>
      <c r="H920" s="567">
        <v>112700</v>
      </c>
    </row>
    <row r="921" spans="1:8" ht="12.75" customHeight="1">
      <c r="A921" s="583"/>
      <c r="B921" s="584"/>
      <c r="C921" s="584"/>
      <c r="D921" s="584"/>
      <c r="E921" s="584"/>
      <c r="F921" s="584"/>
      <c r="G921" s="584"/>
      <c r="H921" s="585"/>
    </row>
    <row r="922" spans="1:8" ht="12.75" customHeight="1">
      <c r="A922" s="586" t="s">
        <v>2325</v>
      </c>
      <c r="B922" s="587"/>
      <c r="C922" s="559"/>
      <c r="D922" s="559"/>
      <c r="E922" s="559"/>
      <c r="F922" s="592"/>
      <c r="G922" s="558"/>
      <c r="H922" s="561"/>
    </row>
    <row r="923" spans="1:8" ht="12.75" customHeight="1">
      <c r="A923" s="550" t="s">
        <v>1037</v>
      </c>
      <c r="B923" s="589" t="s">
        <v>12</v>
      </c>
      <c r="C923" s="553" t="s">
        <v>1038</v>
      </c>
      <c r="D923" s="553" t="s">
        <v>3</v>
      </c>
      <c r="E923" s="553" t="s">
        <v>2230</v>
      </c>
      <c r="F923" s="554" t="s">
        <v>1002</v>
      </c>
      <c r="G923" s="554" t="s">
        <v>1040</v>
      </c>
      <c r="H923" s="555" t="s">
        <v>1336</v>
      </c>
    </row>
    <row r="924" spans="1:8" ht="12.75" customHeight="1">
      <c r="A924" s="602" t="s">
        <v>1337</v>
      </c>
      <c r="B924" s="603"/>
      <c r="C924" s="642"/>
      <c r="D924" s="577"/>
      <c r="E924" s="577"/>
      <c r="F924" s="578"/>
      <c r="G924" s="578"/>
      <c r="H924" s="579"/>
    </row>
    <row r="925" spans="1:8" ht="12.75" customHeight="1">
      <c r="A925" s="591" t="s">
        <v>1079</v>
      </c>
      <c r="B925" s="591" t="s">
        <v>1080</v>
      </c>
      <c r="C925" s="574">
        <v>154</v>
      </c>
      <c r="D925" s="567" t="s">
        <v>10</v>
      </c>
      <c r="E925" s="567">
        <v>390</v>
      </c>
      <c r="F925" s="574">
        <v>2143</v>
      </c>
      <c r="G925" s="574">
        <v>204</v>
      </c>
      <c r="H925" s="567">
        <v>71600</v>
      </c>
    </row>
    <row r="926" spans="1:8" ht="12.75" customHeight="1">
      <c r="A926" s="583"/>
      <c r="B926" s="584"/>
      <c r="C926" s="600"/>
      <c r="D926" s="597"/>
      <c r="E926" s="597"/>
      <c r="F926" s="600"/>
      <c r="G926" s="600"/>
      <c r="H926" s="608"/>
    </row>
    <row r="927" spans="1:8" ht="12.75" customHeight="1">
      <c r="A927" s="591" t="s">
        <v>1082</v>
      </c>
      <c r="B927" s="591" t="s">
        <v>1083</v>
      </c>
      <c r="C927" s="574">
        <v>179</v>
      </c>
      <c r="D927" s="567" t="s">
        <v>185</v>
      </c>
      <c r="E927" s="567">
        <v>750</v>
      </c>
      <c r="F927" s="574">
        <v>2987</v>
      </c>
      <c r="G927" s="574">
        <v>258</v>
      </c>
      <c r="H927" s="567">
        <v>79385</v>
      </c>
    </row>
    <row r="928" spans="1:8" ht="12.75" customHeight="1">
      <c r="A928" s="602" t="s">
        <v>2326</v>
      </c>
      <c r="B928" s="603"/>
      <c r="C928" s="642"/>
      <c r="D928" s="577"/>
      <c r="E928" s="577"/>
      <c r="F928" s="578"/>
      <c r="G928" s="578"/>
      <c r="H928" s="579"/>
    </row>
    <row r="929" spans="1:8" ht="12.75" customHeight="1">
      <c r="A929" s="591" t="s">
        <v>1081</v>
      </c>
      <c r="B929" s="591" t="s">
        <v>2327</v>
      </c>
      <c r="C929" s="574">
        <v>159</v>
      </c>
      <c r="D929" s="567" t="s">
        <v>21</v>
      </c>
      <c r="E929" s="567">
        <v>570</v>
      </c>
      <c r="F929" s="574">
        <v>2143</v>
      </c>
      <c r="G929" s="574">
        <v>204</v>
      </c>
      <c r="H929" s="567">
        <v>80000</v>
      </c>
    </row>
    <row r="930" spans="1:8" ht="12.75" customHeight="1">
      <c r="A930" s="583"/>
      <c r="B930" s="584"/>
      <c r="C930" s="600"/>
      <c r="D930" s="597"/>
      <c r="E930" s="597"/>
      <c r="F930" s="600"/>
      <c r="G930" s="600"/>
      <c r="H930" s="608"/>
    </row>
    <row r="931" spans="1:8" ht="12.75" customHeight="1">
      <c r="A931" s="591" t="s">
        <v>1084</v>
      </c>
      <c r="B931" s="591" t="s">
        <v>2328</v>
      </c>
      <c r="C931" s="574">
        <v>187</v>
      </c>
      <c r="D931" s="567" t="s">
        <v>185</v>
      </c>
      <c r="E931" s="567">
        <v>750</v>
      </c>
      <c r="F931" s="574">
        <v>2987</v>
      </c>
      <c r="G931" s="574">
        <v>258</v>
      </c>
      <c r="H931" s="567">
        <v>84130</v>
      </c>
    </row>
    <row r="932" spans="1:8" ht="12.75" customHeight="1">
      <c r="A932" s="602" t="s">
        <v>1389</v>
      </c>
      <c r="B932" s="603"/>
      <c r="C932" s="577"/>
      <c r="D932" s="559"/>
      <c r="E932" s="559"/>
      <c r="F932" s="560"/>
      <c r="G932" s="560"/>
      <c r="H932" s="561"/>
    </row>
    <row r="933" spans="1:8" ht="12.75" customHeight="1">
      <c r="A933" s="591" t="s">
        <v>2329</v>
      </c>
      <c r="B933" s="591" t="s">
        <v>2330</v>
      </c>
      <c r="C933" s="574">
        <v>209</v>
      </c>
      <c r="D933" s="567" t="s">
        <v>186</v>
      </c>
      <c r="E933" s="567">
        <v>1200</v>
      </c>
      <c r="F933" s="574">
        <v>2996</v>
      </c>
      <c r="G933" s="574">
        <v>333</v>
      </c>
      <c r="H933" s="567">
        <v>86000</v>
      </c>
    </row>
    <row r="934" spans="1:8" ht="12.75" customHeight="1">
      <c r="A934" s="583"/>
      <c r="B934" s="639"/>
      <c r="C934" s="600"/>
      <c r="D934" s="597"/>
      <c r="E934" s="597"/>
      <c r="F934" s="600"/>
      <c r="G934" s="600"/>
      <c r="H934" s="608"/>
    </row>
    <row r="935" spans="1:8" ht="12.75" customHeight="1">
      <c r="A935" s="591" t="s">
        <v>2331</v>
      </c>
      <c r="B935" s="591" t="s">
        <v>2332</v>
      </c>
      <c r="C935" s="574">
        <v>258</v>
      </c>
      <c r="D935" s="567" t="s">
        <v>315</v>
      </c>
      <c r="E935" s="567">
        <v>2350</v>
      </c>
      <c r="F935" s="574">
        <v>4663</v>
      </c>
      <c r="G935" s="574">
        <v>408</v>
      </c>
      <c r="H935" s="567">
        <v>110780</v>
      </c>
    </row>
    <row r="936" spans="1:8" ht="12.75" customHeight="1">
      <c r="A936" s="602" t="s">
        <v>2333</v>
      </c>
      <c r="B936" s="603"/>
      <c r="C936" s="577"/>
      <c r="D936" s="559"/>
      <c r="E936" s="559"/>
      <c r="F936" s="560"/>
      <c r="G936" s="560"/>
      <c r="H936" s="561"/>
    </row>
    <row r="937" spans="1:8" ht="12.75" customHeight="1">
      <c r="A937" s="591" t="s">
        <v>2329</v>
      </c>
      <c r="B937" s="591" t="s">
        <v>2334</v>
      </c>
      <c r="C937" s="574">
        <v>209</v>
      </c>
      <c r="D937" s="567" t="s">
        <v>186</v>
      </c>
      <c r="E937" s="567">
        <v>1200</v>
      </c>
      <c r="F937" s="574">
        <v>2996</v>
      </c>
      <c r="G937" s="574">
        <v>333</v>
      </c>
      <c r="H937" s="567">
        <v>91130</v>
      </c>
    </row>
    <row r="938" spans="1:8" ht="12.75" customHeight="1">
      <c r="A938" s="583"/>
      <c r="B938" s="639"/>
      <c r="C938" s="600"/>
      <c r="D938" s="597"/>
      <c r="E938" s="597"/>
      <c r="F938" s="600"/>
      <c r="G938" s="600"/>
      <c r="H938" s="608"/>
    </row>
    <row r="939" spans="1:8" ht="12.75" customHeight="1">
      <c r="A939" s="591" t="s">
        <v>2331</v>
      </c>
      <c r="B939" s="591" t="s">
        <v>2335</v>
      </c>
      <c r="C939" s="574">
        <v>258</v>
      </c>
      <c r="D939" s="567" t="s">
        <v>315</v>
      </c>
      <c r="E939" s="567">
        <v>2350</v>
      </c>
      <c r="F939" s="574">
        <v>4663</v>
      </c>
      <c r="G939" s="574">
        <v>408</v>
      </c>
      <c r="H939" s="567">
        <v>115230</v>
      </c>
    </row>
    <row r="940" spans="1:8" ht="12.75" customHeight="1">
      <c r="A940" s="665" t="s">
        <v>1044</v>
      </c>
      <c r="B940" s="584"/>
      <c r="C940" s="584"/>
      <c r="D940" s="584"/>
      <c r="E940" s="584"/>
      <c r="F940" s="584"/>
      <c r="G940" s="584"/>
      <c r="H940" s="585"/>
    </row>
    <row r="941" spans="1:8" ht="12.75" customHeight="1">
      <c r="A941" s="676" t="s">
        <v>2336</v>
      </c>
      <c r="B941" s="676" t="s">
        <v>2337</v>
      </c>
      <c r="C941" s="566">
        <v>276</v>
      </c>
      <c r="D941" s="567" t="s">
        <v>315</v>
      </c>
      <c r="E941" s="567">
        <v>2350</v>
      </c>
      <c r="F941" s="566">
        <v>5461</v>
      </c>
      <c r="G941" s="566">
        <v>525</v>
      </c>
      <c r="H941" s="568">
        <v>163145</v>
      </c>
    </row>
    <row r="942" spans="1:8" ht="12.75" customHeight="1">
      <c r="A942" s="677"/>
      <c r="B942" s="678"/>
      <c r="C942" s="559"/>
      <c r="D942" s="597"/>
      <c r="E942" s="597"/>
      <c r="F942" s="559"/>
      <c r="G942" s="559"/>
      <c r="H942" s="561"/>
    </row>
    <row r="943" spans="1:8" ht="12.75" customHeight="1">
      <c r="A943" s="544" t="s">
        <v>2338</v>
      </c>
      <c r="B943" s="545"/>
      <c r="C943" s="559"/>
      <c r="D943" s="559"/>
      <c r="E943" s="559"/>
      <c r="F943" s="592"/>
      <c r="G943" s="558"/>
      <c r="H943" s="561"/>
    </row>
    <row r="944" spans="1:8" ht="12.75" customHeight="1">
      <c r="A944" s="550" t="s">
        <v>1037</v>
      </c>
      <c r="B944" s="589" t="s">
        <v>12</v>
      </c>
      <c r="C944" s="553" t="s">
        <v>1038</v>
      </c>
      <c r="D944" s="553" t="s">
        <v>3</v>
      </c>
      <c r="E944" s="553" t="s">
        <v>19</v>
      </c>
      <c r="F944" s="554" t="s">
        <v>1002</v>
      </c>
      <c r="G944" s="554" t="s">
        <v>1040</v>
      </c>
      <c r="H944" s="555" t="s">
        <v>1336</v>
      </c>
    </row>
    <row r="945" spans="1:8" ht="12.75" customHeight="1">
      <c r="A945" s="602" t="s">
        <v>1337</v>
      </c>
      <c r="B945" s="603"/>
      <c r="C945" s="590"/>
      <c r="D945" s="559"/>
      <c r="E945" s="584"/>
      <c r="F945" s="558"/>
      <c r="G945" s="558"/>
      <c r="H945" s="561"/>
    </row>
    <row r="946" spans="1:8" ht="12.75" customHeight="1">
      <c r="A946" s="565" t="s">
        <v>2339</v>
      </c>
      <c r="B946" s="565" t="s">
        <v>2340</v>
      </c>
      <c r="C946" s="574">
        <v>192</v>
      </c>
      <c r="D946" s="567" t="s">
        <v>186</v>
      </c>
      <c r="E946" s="567">
        <v>1200</v>
      </c>
      <c r="F946" s="574">
        <v>2987</v>
      </c>
      <c r="G946" s="574">
        <v>258</v>
      </c>
      <c r="H946" s="567">
        <v>109380</v>
      </c>
    </row>
    <row r="947" spans="1:8" ht="12.75" customHeight="1">
      <c r="A947" s="556" t="s">
        <v>1389</v>
      </c>
      <c r="B947" s="603"/>
      <c r="C947" s="572"/>
      <c r="D947" s="572"/>
      <c r="E947" s="572"/>
      <c r="F947" s="572"/>
      <c r="G947" s="572"/>
      <c r="H947" s="561"/>
    </row>
    <row r="948" spans="1:8" ht="12.75" customHeight="1">
      <c r="A948" s="565" t="s">
        <v>2341</v>
      </c>
      <c r="B948" s="565" t="s">
        <v>2342</v>
      </c>
      <c r="C948" s="574">
        <v>262</v>
      </c>
      <c r="D948" s="567" t="s">
        <v>315</v>
      </c>
      <c r="E948" s="567">
        <v>2350</v>
      </c>
      <c r="F948" s="574">
        <v>4663</v>
      </c>
      <c r="G948" s="574">
        <v>435</v>
      </c>
      <c r="H948" s="567">
        <v>141270</v>
      </c>
    </row>
    <row r="949" spans="1:8" ht="12.75" customHeight="1">
      <c r="A949" s="562" t="s">
        <v>1044</v>
      </c>
      <c r="B949" s="603"/>
      <c r="C949" s="572"/>
      <c r="D949" s="572"/>
      <c r="E949" s="572"/>
      <c r="F949" s="572"/>
      <c r="G949" s="572"/>
      <c r="H949" s="561"/>
    </row>
    <row r="950" spans="1:8" ht="12.75" customHeight="1">
      <c r="A950" s="565" t="s">
        <v>2343</v>
      </c>
      <c r="B950" s="565" t="s">
        <v>2344</v>
      </c>
      <c r="C950" s="574">
        <v>288</v>
      </c>
      <c r="D950" s="567" t="s">
        <v>315</v>
      </c>
      <c r="E950" s="567">
        <v>2350</v>
      </c>
      <c r="F950" s="574">
        <v>5461</v>
      </c>
      <c r="G950" s="574">
        <v>557</v>
      </c>
      <c r="H950" s="567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82"/>
  <sheetViews>
    <sheetView workbookViewId="0">
      <selection activeCell="A2" sqref="A2"/>
    </sheetView>
  </sheetViews>
  <sheetFormatPr defaultColWidth="9.140625" defaultRowHeight="12.75" customHeight="1"/>
  <cols>
    <col min="1" max="1" width="14" style="698" customWidth="1"/>
    <col min="2" max="2" width="43.5703125" style="698" bestFit="1" customWidth="1"/>
    <col min="3" max="3" width="13.5703125" style="698" customWidth="1"/>
    <col min="4" max="4" width="9.140625" style="698"/>
    <col min="5" max="5" width="10" style="698" bestFit="1" customWidth="1"/>
    <col min="6" max="16384" width="9.140625" style="698"/>
  </cols>
  <sheetData>
    <row r="1" spans="1:6">
      <c r="A1" s="750" t="s">
        <v>23</v>
      </c>
      <c r="B1" s="751"/>
      <c r="C1" s="752"/>
    </row>
    <row r="2" spans="1:6">
      <c r="A2" s="699" t="s">
        <v>5984</v>
      </c>
      <c r="B2" s="700"/>
    </row>
    <row r="3" spans="1:6">
      <c r="A3" s="753"/>
      <c r="B3" s="754"/>
      <c r="C3" s="755"/>
    </row>
    <row r="4" spans="1:6" ht="15">
      <c r="A4" s="735" t="s">
        <v>114</v>
      </c>
      <c r="B4" s="756"/>
      <c r="C4" s="757"/>
      <c r="D4" s="184"/>
      <c r="E4" s="184"/>
    </row>
    <row r="5" spans="1:6" s="37" customFormat="1" ht="15">
      <c r="A5" s="758" t="s">
        <v>24</v>
      </c>
      <c r="B5" s="759" t="s">
        <v>12</v>
      </c>
      <c r="C5" s="760"/>
      <c r="D5" s="184"/>
      <c r="E5" s="184"/>
    </row>
    <row r="6" spans="1:6" s="37" customFormat="1" ht="15">
      <c r="A6" s="758"/>
      <c r="B6" s="759"/>
      <c r="C6" s="760" t="s">
        <v>25</v>
      </c>
      <c r="D6" s="184"/>
      <c r="E6" s="184"/>
    </row>
    <row r="7" spans="1:6" s="37" customFormat="1" ht="15">
      <c r="A7" s="758"/>
      <c r="B7" s="759"/>
      <c r="C7" s="760"/>
      <c r="D7" s="184"/>
      <c r="E7" s="184"/>
    </row>
    <row r="8" spans="1:6" s="37" customFormat="1" ht="14.25" customHeight="1">
      <c r="A8" s="1238" t="s">
        <v>2521</v>
      </c>
      <c r="B8" s="761" t="s">
        <v>3093</v>
      </c>
      <c r="C8" s="762">
        <v>21860</v>
      </c>
      <c r="D8" s="184"/>
      <c r="E8" s="693"/>
      <c r="F8" s="1021"/>
    </row>
    <row r="9" spans="1:6" s="37" customFormat="1" ht="14.25">
      <c r="A9" s="1238"/>
      <c r="B9" s="761" t="s">
        <v>3220</v>
      </c>
      <c r="C9" s="762">
        <v>23690</v>
      </c>
      <c r="D9" s="184"/>
      <c r="E9" s="693"/>
      <c r="F9" s="1021"/>
    </row>
    <row r="10" spans="1:6" s="37" customFormat="1" ht="14.25">
      <c r="A10" s="1238"/>
      <c r="B10" s="761" t="s">
        <v>2522</v>
      </c>
      <c r="C10" s="762">
        <v>24010</v>
      </c>
      <c r="D10" s="184"/>
      <c r="E10" s="693"/>
      <c r="F10" s="1021"/>
    </row>
    <row r="11" spans="1:6" s="37" customFormat="1" ht="14.25">
      <c r="A11" s="1238"/>
      <c r="B11" s="761" t="s">
        <v>3221</v>
      </c>
      <c r="C11" s="762">
        <v>25810</v>
      </c>
      <c r="D11" s="184"/>
      <c r="E11" s="693"/>
      <c r="F11" s="1021"/>
    </row>
    <row r="12" spans="1:6" s="37" customFormat="1" ht="14.25">
      <c r="A12" s="1238"/>
      <c r="B12" s="761" t="s">
        <v>2523</v>
      </c>
      <c r="C12" s="762">
        <v>25440</v>
      </c>
      <c r="D12" s="184"/>
      <c r="E12" s="693"/>
      <c r="F12" s="1021"/>
    </row>
    <row r="13" spans="1:6" s="37" customFormat="1" ht="14.25">
      <c r="A13" s="1238"/>
      <c r="B13" s="761" t="s">
        <v>3222</v>
      </c>
      <c r="C13" s="739">
        <v>27210</v>
      </c>
      <c r="D13" s="184"/>
      <c r="E13" s="693"/>
      <c r="F13" s="1021"/>
    </row>
    <row r="14" spans="1:6" s="37" customFormat="1" ht="14.25">
      <c r="A14" s="1238"/>
      <c r="B14" s="761" t="s">
        <v>2524</v>
      </c>
      <c r="C14" s="762">
        <v>29490</v>
      </c>
      <c r="D14" s="184"/>
      <c r="E14" s="693"/>
      <c r="F14" s="1021"/>
    </row>
    <row r="15" spans="1:6" s="37" customFormat="1" ht="14.25">
      <c r="A15" s="1238"/>
      <c r="B15" s="761" t="s">
        <v>3223</v>
      </c>
      <c r="C15" s="762">
        <v>31380</v>
      </c>
      <c r="D15" s="184"/>
      <c r="E15" s="693"/>
      <c r="F15" s="1021"/>
    </row>
    <row r="16" spans="1:6" s="37" customFormat="1" ht="14.25">
      <c r="A16" s="1238"/>
      <c r="B16" s="761" t="s">
        <v>2525</v>
      </c>
      <c r="C16" s="762">
        <v>37710</v>
      </c>
      <c r="D16" s="184"/>
      <c r="E16" s="693"/>
      <c r="F16" s="1021"/>
    </row>
    <row r="17" spans="1:6" s="37" customFormat="1" ht="14.25">
      <c r="A17" s="1238"/>
      <c r="B17" s="761" t="s">
        <v>3224</v>
      </c>
      <c r="C17" s="762">
        <v>37450</v>
      </c>
      <c r="D17" s="184"/>
      <c r="E17" s="693"/>
      <c r="F17" s="1021"/>
    </row>
    <row r="18" spans="1:6" s="37" customFormat="1" ht="15">
      <c r="A18" s="1055"/>
      <c r="B18" s="761"/>
      <c r="C18" s="762"/>
      <c r="D18" s="184"/>
      <c r="E18" s="693"/>
      <c r="F18" s="1021"/>
    </row>
    <row r="19" spans="1:6" ht="14.25" customHeight="1">
      <c r="A19" s="1239" t="s">
        <v>2526</v>
      </c>
      <c r="B19" s="761" t="s">
        <v>3093</v>
      </c>
      <c r="C19" s="762">
        <v>22910</v>
      </c>
      <c r="D19" s="184"/>
      <c r="E19" s="693"/>
      <c r="F19" s="1021"/>
    </row>
    <row r="20" spans="1:6" ht="14.25">
      <c r="A20" s="1239"/>
      <c r="B20" s="761" t="s">
        <v>3220</v>
      </c>
      <c r="C20" s="762">
        <v>24720</v>
      </c>
      <c r="D20" s="184"/>
      <c r="E20" s="693"/>
      <c r="F20" s="1021"/>
    </row>
    <row r="21" spans="1:6" ht="14.25">
      <c r="A21" s="1239"/>
      <c r="B21" s="761" t="s">
        <v>2522</v>
      </c>
      <c r="C21" s="762">
        <v>25050</v>
      </c>
      <c r="D21" s="184"/>
      <c r="E21" s="693"/>
      <c r="F21" s="1021"/>
    </row>
    <row r="22" spans="1:6" ht="14.25">
      <c r="A22" s="1239"/>
      <c r="B22" s="761" t="s">
        <v>3221</v>
      </c>
      <c r="C22" s="762">
        <v>26840</v>
      </c>
      <c r="D22" s="184"/>
      <c r="E22" s="693"/>
      <c r="F22" s="1021"/>
    </row>
    <row r="23" spans="1:6" ht="14.25">
      <c r="A23" s="1239"/>
      <c r="B23" s="761" t="s">
        <v>2523</v>
      </c>
      <c r="C23" s="762">
        <v>26480</v>
      </c>
      <c r="D23" s="184"/>
      <c r="E23" s="693"/>
      <c r="F23" s="1021"/>
    </row>
    <row r="24" spans="1:6" ht="14.25">
      <c r="A24" s="1239"/>
      <c r="B24" s="761" t="s">
        <v>3222</v>
      </c>
      <c r="C24" s="739">
        <v>28540</v>
      </c>
      <c r="D24" s="184"/>
      <c r="E24" s="693"/>
      <c r="F24" s="1021"/>
    </row>
    <row r="25" spans="1:6" ht="14.25">
      <c r="A25" s="1239"/>
      <c r="B25" s="761" t="s">
        <v>2524</v>
      </c>
      <c r="C25" s="739">
        <v>31990</v>
      </c>
      <c r="D25" s="184"/>
      <c r="E25" s="693"/>
      <c r="F25" s="1021"/>
    </row>
    <row r="26" spans="1:6" ht="14.25">
      <c r="A26" s="1239"/>
      <c r="B26" s="761" t="s">
        <v>3223</v>
      </c>
      <c r="C26" s="739">
        <v>32780</v>
      </c>
      <c r="D26" s="184"/>
      <c r="E26" s="693"/>
      <c r="F26" s="1021"/>
    </row>
    <row r="27" spans="1:6" ht="15">
      <c r="A27" s="763"/>
      <c r="B27" s="761"/>
      <c r="C27" s="762"/>
      <c r="D27" s="184"/>
      <c r="E27" s="693"/>
      <c r="F27" s="1021"/>
    </row>
    <row r="28" spans="1:6" ht="14.25" customHeight="1">
      <c r="A28" s="1239" t="s">
        <v>3094</v>
      </c>
      <c r="B28" s="761" t="s">
        <v>2522</v>
      </c>
      <c r="C28" s="762">
        <v>30250</v>
      </c>
      <c r="D28" s="184"/>
      <c r="E28" s="693"/>
      <c r="F28" s="1021"/>
    </row>
    <row r="29" spans="1:6" ht="14.25">
      <c r="A29" s="1239"/>
      <c r="B29" s="761" t="s">
        <v>3221</v>
      </c>
      <c r="C29" s="762">
        <v>32330</v>
      </c>
      <c r="D29" s="184"/>
      <c r="E29" s="693"/>
      <c r="F29" s="1021"/>
    </row>
    <row r="30" spans="1:6" ht="14.25">
      <c r="A30" s="1239"/>
      <c r="B30" s="761" t="s">
        <v>2523</v>
      </c>
      <c r="C30" s="762">
        <v>33680</v>
      </c>
      <c r="D30" s="184"/>
      <c r="E30" s="693"/>
      <c r="F30" s="1021"/>
    </row>
    <row r="31" spans="1:6" ht="14.25">
      <c r="A31" s="1239"/>
      <c r="B31" s="184" t="s">
        <v>3222</v>
      </c>
      <c r="C31" s="762">
        <v>35760</v>
      </c>
      <c r="D31" s="184"/>
      <c r="E31" s="693"/>
      <c r="F31" s="1021"/>
    </row>
    <row r="32" spans="1:6" ht="14.25">
      <c r="A32" s="1239"/>
      <c r="B32" s="184" t="s">
        <v>2524</v>
      </c>
      <c r="C32" s="762">
        <v>36670</v>
      </c>
      <c r="D32" s="184"/>
      <c r="E32" s="693"/>
      <c r="F32" s="1021"/>
    </row>
    <row r="33" spans="1:6" ht="14.25">
      <c r="A33" s="1239"/>
      <c r="B33" s="184" t="s">
        <v>3223</v>
      </c>
      <c r="C33" s="739">
        <v>37630</v>
      </c>
      <c r="D33" s="184"/>
      <c r="E33" s="693"/>
      <c r="F33" s="1021"/>
    </row>
    <row r="34" spans="1:6" ht="14.25" customHeight="1">
      <c r="A34" s="1239"/>
      <c r="B34" s="184" t="s">
        <v>2527</v>
      </c>
      <c r="C34" s="739">
        <v>39190</v>
      </c>
      <c r="D34" s="184"/>
      <c r="E34" s="693"/>
      <c r="F34" s="1021"/>
    </row>
    <row r="35" spans="1:6" ht="14.25" customHeight="1">
      <c r="A35" s="1239"/>
      <c r="B35" s="184" t="s">
        <v>3095</v>
      </c>
      <c r="C35" s="739">
        <v>49170</v>
      </c>
      <c r="D35" s="184"/>
      <c r="E35" s="693"/>
      <c r="F35" s="1021"/>
    </row>
    <row r="36" spans="1:6" ht="14.25" customHeight="1">
      <c r="A36" s="1239"/>
      <c r="B36" s="184" t="s">
        <v>3225</v>
      </c>
      <c r="C36" s="739">
        <v>49580</v>
      </c>
      <c r="D36" s="184"/>
      <c r="E36" s="693"/>
      <c r="F36" s="1021"/>
    </row>
    <row r="37" spans="1:6" ht="15">
      <c r="A37" s="1022"/>
      <c r="B37" s="184"/>
      <c r="C37" s="764"/>
      <c r="D37" s="184"/>
      <c r="E37" s="693"/>
      <c r="F37" s="1021"/>
    </row>
    <row r="38" spans="1:6" ht="14.25" customHeight="1">
      <c r="A38" s="1237" t="s">
        <v>2529</v>
      </c>
      <c r="B38" s="184" t="s">
        <v>3096</v>
      </c>
      <c r="C38" s="762">
        <v>34050</v>
      </c>
      <c r="D38" s="184"/>
      <c r="E38" s="693"/>
      <c r="F38" s="1021"/>
    </row>
    <row r="39" spans="1:6" ht="14.25">
      <c r="A39" s="1237"/>
      <c r="B39" s="184" t="s">
        <v>3226</v>
      </c>
      <c r="C39" s="762">
        <v>36160</v>
      </c>
      <c r="D39" s="184"/>
      <c r="E39" s="693"/>
      <c r="F39" s="1021"/>
    </row>
    <row r="40" spans="1:6" ht="14.25">
      <c r="A40" s="1237"/>
      <c r="B40" s="184" t="s">
        <v>3097</v>
      </c>
      <c r="C40" s="762">
        <v>36860</v>
      </c>
      <c r="D40" s="184"/>
      <c r="E40" s="693"/>
      <c r="F40" s="1021"/>
    </row>
    <row r="41" spans="1:6" ht="14.25">
      <c r="A41" s="1237"/>
      <c r="B41" s="184" t="s">
        <v>3227</v>
      </c>
      <c r="C41" s="762">
        <v>39000</v>
      </c>
      <c r="D41" s="184"/>
      <c r="E41" s="693"/>
      <c r="F41" s="1021"/>
    </row>
    <row r="42" spans="1:6" ht="14.25">
      <c r="A42" s="1237"/>
      <c r="B42" s="698" t="s">
        <v>2757</v>
      </c>
      <c r="C42" s="762">
        <v>36660</v>
      </c>
      <c r="D42" s="184"/>
      <c r="E42" s="693"/>
      <c r="F42" s="1021"/>
    </row>
    <row r="43" spans="1:6" ht="14.25">
      <c r="A43" s="1237"/>
      <c r="B43" s="698" t="s">
        <v>3228</v>
      </c>
      <c r="C43" s="762">
        <v>39170</v>
      </c>
      <c r="D43" s="184"/>
      <c r="E43" s="693"/>
      <c r="F43" s="1021"/>
    </row>
    <row r="44" spans="1:6" ht="14.25">
      <c r="A44" s="1237"/>
      <c r="B44" s="698" t="s">
        <v>3098</v>
      </c>
      <c r="C44" s="739">
        <v>39470</v>
      </c>
      <c r="D44" s="184"/>
      <c r="E44" s="693"/>
      <c r="F44" s="1021"/>
    </row>
    <row r="45" spans="1:6" ht="14.25">
      <c r="A45" s="1237"/>
      <c r="B45" s="698" t="s">
        <v>3229</v>
      </c>
      <c r="C45" s="739">
        <v>41580</v>
      </c>
      <c r="D45" s="184"/>
      <c r="E45" s="693"/>
      <c r="F45" s="1021"/>
    </row>
    <row r="46" spans="1:6" ht="14.25">
      <c r="A46" s="1237"/>
      <c r="B46" s="698" t="s">
        <v>3099</v>
      </c>
      <c r="C46" s="739">
        <v>39540</v>
      </c>
      <c r="D46" s="184"/>
      <c r="E46" s="693"/>
      <c r="F46" s="1021"/>
    </row>
    <row r="47" spans="1:6" ht="14.25">
      <c r="A47" s="1237"/>
      <c r="B47" s="698" t="s">
        <v>3230</v>
      </c>
      <c r="C47" s="764">
        <v>40370</v>
      </c>
      <c r="D47" s="184"/>
      <c r="E47" s="693"/>
      <c r="F47" s="1021"/>
    </row>
    <row r="48" spans="1:6" ht="14.25">
      <c r="A48" s="1237"/>
      <c r="B48" s="698" t="s">
        <v>3100</v>
      </c>
      <c r="C48" s="764">
        <v>44150</v>
      </c>
      <c r="D48" s="184"/>
      <c r="E48" s="693"/>
      <c r="F48" s="1021"/>
    </row>
    <row r="49" spans="1:6" ht="14.25">
      <c r="A49" s="1237"/>
      <c r="B49" s="698" t="s">
        <v>3231</v>
      </c>
      <c r="C49" s="764">
        <v>44800</v>
      </c>
      <c r="D49" s="184"/>
      <c r="E49" s="693"/>
      <c r="F49" s="1021"/>
    </row>
    <row r="50" spans="1:6" ht="14.25">
      <c r="A50" s="1237"/>
      <c r="B50" s="698" t="s">
        <v>2758</v>
      </c>
      <c r="C50" s="764">
        <v>42480</v>
      </c>
      <c r="D50" s="184"/>
      <c r="E50" s="693"/>
      <c r="F50" s="1021"/>
    </row>
    <row r="51" spans="1:6" ht="14.25">
      <c r="A51" s="1237"/>
      <c r="B51" s="698" t="s">
        <v>3101</v>
      </c>
      <c r="C51" s="764">
        <v>44890</v>
      </c>
      <c r="D51" s="184"/>
      <c r="E51" s="693"/>
      <c r="F51" s="1021"/>
    </row>
    <row r="52" spans="1:6" ht="14.25">
      <c r="A52" s="1237"/>
      <c r="B52" s="698" t="s">
        <v>3102</v>
      </c>
      <c r="C52" s="764">
        <v>45160</v>
      </c>
      <c r="D52" s="184"/>
      <c r="E52" s="693"/>
      <c r="F52" s="1021"/>
    </row>
    <row r="53" spans="1:6" ht="14.25">
      <c r="A53" s="1237"/>
      <c r="B53" s="698" t="s">
        <v>3103</v>
      </c>
      <c r="C53" s="764">
        <v>51340</v>
      </c>
      <c r="D53" s="184"/>
      <c r="E53" s="693"/>
      <c r="F53" s="1021"/>
    </row>
    <row r="54" spans="1:6" ht="14.25">
      <c r="A54" s="1237"/>
      <c r="B54" s="698" t="s">
        <v>3232</v>
      </c>
      <c r="C54" s="762">
        <v>54190</v>
      </c>
      <c r="D54" s="184"/>
      <c r="E54" s="693"/>
      <c r="F54" s="1021"/>
    </row>
    <row r="55" spans="1:6" ht="15">
      <c r="A55" s="1022"/>
      <c r="C55" s="762"/>
      <c r="D55" s="184"/>
      <c r="E55" s="693"/>
      <c r="F55" s="1021"/>
    </row>
    <row r="56" spans="1:6" ht="14.25" customHeight="1">
      <c r="A56" s="1237" t="s">
        <v>3104</v>
      </c>
      <c r="B56" s="698" t="s">
        <v>2522</v>
      </c>
      <c r="C56" s="762">
        <v>27660</v>
      </c>
      <c r="D56" s="184"/>
      <c r="E56" s="693"/>
      <c r="F56" s="1021"/>
    </row>
    <row r="57" spans="1:6" ht="14.25">
      <c r="A57" s="1237"/>
      <c r="B57" s="698" t="s">
        <v>3221</v>
      </c>
      <c r="C57" s="762">
        <v>29740</v>
      </c>
      <c r="D57" s="184"/>
      <c r="E57" s="693"/>
      <c r="F57" s="1021"/>
    </row>
    <row r="58" spans="1:6" ht="14.25">
      <c r="A58" s="1237"/>
      <c r="B58" s="698" t="s">
        <v>2524</v>
      </c>
      <c r="C58" s="762">
        <v>35970</v>
      </c>
      <c r="D58" s="184"/>
      <c r="E58" s="693"/>
      <c r="F58" s="1021"/>
    </row>
    <row r="59" spans="1:6" ht="14.25">
      <c r="A59" s="1237"/>
      <c r="B59" s="698" t="s">
        <v>3223</v>
      </c>
      <c r="C59" s="762">
        <v>36550</v>
      </c>
      <c r="D59" s="184"/>
      <c r="E59" s="693"/>
      <c r="F59" s="1021"/>
    </row>
    <row r="60" spans="1:6" ht="14.25">
      <c r="A60" s="1237"/>
      <c r="B60" s="698" t="s">
        <v>2528</v>
      </c>
      <c r="C60" s="762">
        <v>42970</v>
      </c>
      <c r="D60" s="184"/>
      <c r="E60" s="693"/>
      <c r="F60" s="1021"/>
    </row>
    <row r="61" spans="1:6" ht="14.25">
      <c r="A61" s="1237"/>
      <c r="B61" s="698" t="s">
        <v>3233</v>
      </c>
      <c r="C61" s="762">
        <v>43640</v>
      </c>
      <c r="D61" s="184"/>
      <c r="E61" s="693"/>
      <c r="F61" s="1021"/>
    </row>
    <row r="62" spans="1:6" ht="15">
      <c r="A62" s="1054"/>
      <c r="C62" s="762"/>
      <c r="D62" s="184"/>
      <c r="E62" s="693"/>
      <c r="F62" s="1021"/>
    </row>
    <row r="63" spans="1:6" ht="15">
      <c r="A63" s="1054"/>
      <c r="C63" s="762"/>
      <c r="D63" s="184"/>
      <c r="E63" s="693"/>
      <c r="F63" s="1021"/>
    </row>
    <row r="64" spans="1:6" ht="12.75" customHeight="1">
      <c r="A64" s="1022"/>
      <c r="C64" s="762"/>
      <c r="D64" s="184"/>
      <c r="E64" s="693"/>
      <c r="F64" s="1021"/>
    </row>
    <row r="65" spans="1:6" ht="12.75" customHeight="1">
      <c r="A65" s="1237"/>
      <c r="C65" s="762"/>
      <c r="D65" s="184"/>
      <c r="E65" s="693"/>
      <c r="F65" s="1021"/>
    </row>
    <row r="66" spans="1:6" ht="12.75" customHeight="1">
      <c r="A66" s="1237"/>
      <c r="C66" s="762"/>
      <c r="D66" s="184"/>
      <c r="E66" s="693"/>
      <c r="F66" s="1021"/>
    </row>
    <row r="67" spans="1:6" ht="12.75" customHeight="1">
      <c r="A67" s="1237"/>
      <c r="C67" s="762"/>
      <c r="D67" s="184"/>
      <c r="E67" s="693"/>
      <c r="F67" s="1021"/>
    </row>
    <row r="68" spans="1:6" ht="12.75" customHeight="1">
      <c r="A68" s="1237"/>
      <c r="C68" s="739"/>
      <c r="E68" s="693"/>
      <c r="F68" s="1021"/>
    </row>
    <row r="69" spans="1:6" ht="12.75" customHeight="1">
      <c r="A69" s="37"/>
      <c r="C69" s="762"/>
      <c r="E69" s="693"/>
      <c r="F69" s="1021"/>
    </row>
    <row r="70" spans="1:6" ht="12.75" customHeight="1">
      <c r="A70" s="1237"/>
      <c r="C70" s="762"/>
      <c r="E70" s="693"/>
      <c r="F70" s="1021"/>
    </row>
    <row r="71" spans="1:6" ht="12.75" customHeight="1">
      <c r="A71" s="1237"/>
      <c r="C71" s="762"/>
      <c r="E71" s="693"/>
      <c r="F71" s="1021"/>
    </row>
    <row r="72" spans="1:6" ht="12.75" customHeight="1">
      <c r="A72" s="1237"/>
      <c r="C72" s="762"/>
      <c r="E72" s="693"/>
      <c r="F72" s="1021"/>
    </row>
    <row r="73" spans="1:6" ht="12.75" customHeight="1">
      <c r="A73" s="1237"/>
      <c r="C73" s="739"/>
      <c r="E73" s="693"/>
      <c r="F73" s="1021"/>
    </row>
    <row r="74" spans="1:6" ht="12.75" customHeight="1">
      <c r="A74" s="37"/>
      <c r="C74" s="762"/>
    </row>
    <row r="75" spans="1:6" ht="12.75" customHeight="1">
      <c r="A75" s="37"/>
      <c r="C75" s="762"/>
    </row>
    <row r="76" spans="1:6" ht="12.75" customHeight="1">
      <c r="A76" s="37"/>
      <c r="C76" s="762"/>
    </row>
    <row r="77" spans="1:6" ht="12.75" customHeight="1">
      <c r="A77" s="37"/>
      <c r="C77" s="762"/>
    </row>
    <row r="78" spans="1:6" ht="12.75" customHeight="1">
      <c r="A78" s="37"/>
      <c r="C78" s="762"/>
    </row>
    <row r="79" spans="1:6" ht="12.75" customHeight="1">
      <c r="A79" s="37"/>
      <c r="C79" s="762"/>
    </row>
    <row r="80" spans="1:6" ht="12.75" customHeight="1">
      <c r="C80" s="762"/>
    </row>
    <row r="81" spans="3:3" ht="12.75" customHeight="1">
      <c r="C81" s="762"/>
    </row>
    <row r="82" spans="3:3" ht="12.75" customHeight="1">
      <c r="C82" s="762"/>
    </row>
  </sheetData>
  <mergeCells count="7">
    <mergeCell ref="A56:A61"/>
    <mergeCell ref="A65:A68"/>
    <mergeCell ref="A70:A73"/>
    <mergeCell ref="A8:A17"/>
    <mergeCell ref="A19:A26"/>
    <mergeCell ref="A28:A36"/>
    <mergeCell ref="A38:A54"/>
  </mergeCells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J207"/>
  <sheetViews>
    <sheetView topLeftCell="B1" workbookViewId="0">
      <selection activeCell="O11" sqref="O11"/>
    </sheetView>
  </sheetViews>
  <sheetFormatPr defaultColWidth="9.140625" defaultRowHeight="12.75" customHeight="1"/>
  <cols>
    <col min="1" max="1" width="41.42578125" style="59" bestFit="1" customWidth="1"/>
    <col min="2" max="2" width="9" style="429" bestFit="1" customWidth="1"/>
    <col min="3" max="3" width="35.140625" style="60" bestFit="1" customWidth="1"/>
    <col min="4" max="4" width="14.28515625" style="428" bestFit="1" customWidth="1"/>
    <col min="5" max="5" width="8.5703125" style="428" bestFit="1" customWidth="1"/>
    <col min="6" max="7" width="8.85546875" style="428" bestFit="1" customWidth="1"/>
    <col min="8" max="8" width="6.5703125" style="428" bestFit="1" customWidth="1"/>
    <col min="9" max="9" width="4.5703125" style="428" bestFit="1" customWidth="1"/>
    <col min="10" max="10" width="10.85546875" style="428" bestFit="1" customWidth="1"/>
    <col min="11" max="16384" width="9.140625" style="428"/>
  </cols>
  <sheetData>
    <row r="1" spans="1:10" s="698" customFormat="1">
      <c r="A1" s="699" t="s">
        <v>5984</v>
      </c>
    </row>
    <row r="2" spans="1:10" s="58" customFormat="1" ht="12.75" customHeight="1">
      <c r="A2" s="1130" t="s">
        <v>11</v>
      </c>
      <c r="B2" s="1130" t="s">
        <v>1335</v>
      </c>
      <c r="C2" s="1130" t="s">
        <v>709</v>
      </c>
      <c r="D2" s="1130" t="s">
        <v>711</v>
      </c>
      <c r="E2" s="1130" t="s">
        <v>1038</v>
      </c>
      <c r="F2" s="1130" t="s">
        <v>3</v>
      </c>
      <c r="G2" s="1131" t="s">
        <v>19</v>
      </c>
      <c r="H2" s="1130" t="s">
        <v>1002</v>
      </c>
      <c r="I2" s="1130" t="s">
        <v>1040</v>
      </c>
      <c r="J2" s="1131" t="s">
        <v>5158</v>
      </c>
    </row>
    <row r="3" spans="1:10" customFormat="1" ht="15">
      <c r="A3" s="1128" t="s">
        <v>5159</v>
      </c>
      <c r="B3" s="1128">
        <v>177082</v>
      </c>
      <c r="C3" s="1128" t="s">
        <v>5160</v>
      </c>
      <c r="D3" s="1128" t="s">
        <v>724</v>
      </c>
      <c r="E3" s="1128" t="s">
        <v>5161</v>
      </c>
      <c r="F3" s="1128" t="s">
        <v>9</v>
      </c>
      <c r="G3" s="1129">
        <v>270</v>
      </c>
      <c r="H3" s="1128">
        <v>1332</v>
      </c>
      <c r="I3" s="1128">
        <v>109</v>
      </c>
      <c r="J3" s="1129">
        <v>27860</v>
      </c>
    </row>
    <row r="4" spans="1:10" ht="12.75" customHeight="1">
      <c r="A4" s="1128" t="s">
        <v>5159</v>
      </c>
      <c r="B4" s="1128">
        <v>177082</v>
      </c>
      <c r="C4" s="1128" t="s">
        <v>5160</v>
      </c>
      <c r="D4" s="1128" t="s">
        <v>724</v>
      </c>
      <c r="E4" s="1128" t="s">
        <v>5162</v>
      </c>
      <c r="F4" s="1128" t="s">
        <v>7</v>
      </c>
      <c r="G4" s="1129">
        <v>280</v>
      </c>
      <c r="H4" s="1128">
        <v>1332</v>
      </c>
      <c r="I4" s="1128">
        <v>109</v>
      </c>
      <c r="J4" s="1129">
        <v>28175</v>
      </c>
    </row>
    <row r="5" spans="1:10" ht="12.75" customHeight="1">
      <c r="A5" s="1128" t="s">
        <v>5159</v>
      </c>
      <c r="B5" s="1128">
        <v>177084</v>
      </c>
      <c r="C5" s="1128" t="s">
        <v>1391</v>
      </c>
      <c r="D5" s="1128" t="s">
        <v>724</v>
      </c>
      <c r="E5" s="1128" t="s">
        <v>5161</v>
      </c>
      <c r="F5" s="1128" t="s">
        <v>9</v>
      </c>
      <c r="G5" s="1129">
        <v>270</v>
      </c>
      <c r="H5" s="1128">
        <v>1332</v>
      </c>
      <c r="I5" s="1128">
        <v>136</v>
      </c>
      <c r="J5" s="1129">
        <v>29455</v>
      </c>
    </row>
    <row r="6" spans="1:10" ht="12.75" customHeight="1">
      <c r="A6" s="1128" t="s">
        <v>5159</v>
      </c>
      <c r="B6" s="1128">
        <v>177084</v>
      </c>
      <c r="C6" s="1128" t="s">
        <v>1391</v>
      </c>
      <c r="D6" s="1128" t="s">
        <v>724</v>
      </c>
      <c r="E6" s="1128" t="s">
        <v>5162</v>
      </c>
      <c r="F6" s="1128" t="s">
        <v>7</v>
      </c>
      <c r="G6" s="1129">
        <v>280</v>
      </c>
      <c r="H6" s="1128">
        <v>1332</v>
      </c>
      <c r="I6" s="1128">
        <v>136</v>
      </c>
      <c r="J6" s="1129">
        <v>29780</v>
      </c>
    </row>
    <row r="7" spans="1:10" ht="12.75" customHeight="1">
      <c r="A7" s="1128" t="s">
        <v>5159</v>
      </c>
      <c r="B7" s="1128">
        <v>177084</v>
      </c>
      <c r="C7" s="1128" t="s">
        <v>1393</v>
      </c>
      <c r="D7" s="1128" t="s">
        <v>724</v>
      </c>
      <c r="E7" s="1128" t="s">
        <v>5163</v>
      </c>
      <c r="F7" s="1128" t="s">
        <v>8</v>
      </c>
      <c r="G7" s="1129">
        <v>200</v>
      </c>
      <c r="H7" s="1128">
        <v>1332</v>
      </c>
      <c r="I7" s="1128">
        <v>136</v>
      </c>
      <c r="J7" s="1129">
        <v>31320</v>
      </c>
    </row>
    <row r="8" spans="1:10" ht="12.75" customHeight="1">
      <c r="A8" s="1128" t="s">
        <v>5159</v>
      </c>
      <c r="B8" s="1128">
        <v>177084</v>
      </c>
      <c r="C8" s="1128" t="s">
        <v>1393</v>
      </c>
      <c r="D8" s="1128" t="s">
        <v>724</v>
      </c>
      <c r="E8" s="1128" t="s">
        <v>5161</v>
      </c>
      <c r="F8" s="1128" t="s">
        <v>9</v>
      </c>
      <c r="G8" s="1129">
        <v>270</v>
      </c>
      <c r="H8" s="1128">
        <v>1332</v>
      </c>
      <c r="I8" s="1128">
        <v>136</v>
      </c>
      <c r="J8" s="1129">
        <v>31665</v>
      </c>
    </row>
    <row r="9" spans="1:10" ht="12.75" customHeight="1">
      <c r="A9" s="1128" t="s">
        <v>5159</v>
      </c>
      <c r="B9" s="1128">
        <v>177087</v>
      </c>
      <c r="C9" s="1128" t="s">
        <v>1403</v>
      </c>
      <c r="D9" s="1128" t="s">
        <v>724</v>
      </c>
      <c r="E9" s="1128" t="s">
        <v>5162</v>
      </c>
      <c r="F9" s="1128" t="s">
        <v>7</v>
      </c>
      <c r="G9" s="1129">
        <v>280</v>
      </c>
      <c r="H9" s="1128">
        <v>1332</v>
      </c>
      <c r="I9" s="1128">
        <v>163</v>
      </c>
      <c r="J9" s="1129">
        <v>32535</v>
      </c>
    </row>
    <row r="10" spans="1:10" ht="12.75" customHeight="1">
      <c r="A10" s="1128" t="s">
        <v>5159</v>
      </c>
      <c r="B10" s="1128">
        <v>177087</v>
      </c>
      <c r="C10" s="1128" t="s">
        <v>1405</v>
      </c>
      <c r="D10" s="1128" t="s">
        <v>724</v>
      </c>
      <c r="E10" s="1128" t="s">
        <v>5163</v>
      </c>
      <c r="F10" s="1128" t="s">
        <v>8</v>
      </c>
      <c r="G10" s="1129">
        <v>200</v>
      </c>
      <c r="H10" s="1128">
        <v>1332</v>
      </c>
      <c r="I10" s="1128">
        <v>163</v>
      </c>
      <c r="J10" s="1129">
        <v>34410</v>
      </c>
    </row>
    <row r="11" spans="1:10" ht="12.75" customHeight="1">
      <c r="A11" s="1128" t="s">
        <v>5159</v>
      </c>
      <c r="B11" s="1128">
        <v>177087</v>
      </c>
      <c r="C11" s="1128" t="s">
        <v>1405</v>
      </c>
      <c r="D11" s="1128" t="s">
        <v>724</v>
      </c>
      <c r="E11" s="1128" t="s">
        <v>5161</v>
      </c>
      <c r="F11" s="1128" t="s">
        <v>9</v>
      </c>
      <c r="G11" s="1129">
        <v>270</v>
      </c>
      <c r="H11" s="1128">
        <v>1332</v>
      </c>
      <c r="I11" s="1128">
        <v>163</v>
      </c>
      <c r="J11" s="1129">
        <v>34785</v>
      </c>
    </row>
    <row r="12" spans="1:10" ht="12.75" customHeight="1">
      <c r="A12" s="1128" t="s">
        <v>5159</v>
      </c>
      <c r="B12" s="1128">
        <v>177046</v>
      </c>
      <c r="C12" s="1128" t="s">
        <v>5164</v>
      </c>
      <c r="D12" s="1128" t="s">
        <v>724</v>
      </c>
      <c r="E12" s="1128" t="s">
        <v>5165</v>
      </c>
      <c r="F12" s="1128" t="s">
        <v>10</v>
      </c>
      <c r="G12" s="1129">
        <v>390</v>
      </c>
      <c r="H12" s="1128">
        <v>1991</v>
      </c>
      <c r="I12" s="1128">
        <v>224</v>
      </c>
      <c r="J12" s="1129">
        <v>41165</v>
      </c>
    </row>
    <row r="13" spans="1:10" ht="12.75" customHeight="1">
      <c r="A13" s="1128" t="s">
        <v>5159</v>
      </c>
      <c r="B13" s="1128">
        <v>177003</v>
      </c>
      <c r="C13" s="1128" t="s">
        <v>5166</v>
      </c>
      <c r="D13" s="1128" t="s">
        <v>645</v>
      </c>
      <c r="E13" s="1128" t="s">
        <v>5167</v>
      </c>
      <c r="F13" s="1128" t="s">
        <v>8</v>
      </c>
      <c r="G13" s="1129">
        <v>190</v>
      </c>
      <c r="H13" s="1128">
        <v>1461</v>
      </c>
      <c r="I13" s="1128">
        <v>116</v>
      </c>
      <c r="J13" s="1129">
        <v>32375</v>
      </c>
    </row>
    <row r="14" spans="1:10" ht="12.75" customHeight="1">
      <c r="A14" s="1128" t="s">
        <v>5159</v>
      </c>
      <c r="B14" s="1128">
        <v>177003</v>
      </c>
      <c r="C14" s="1128" t="s">
        <v>5166</v>
      </c>
      <c r="D14" s="1128" t="s">
        <v>645</v>
      </c>
      <c r="E14" s="1128" t="s">
        <v>5163</v>
      </c>
      <c r="F14" s="1128" t="s">
        <v>9</v>
      </c>
      <c r="G14" s="1129">
        <v>200</v>
      </c>
      <c r="H14" s="1128">
        <v>1461</v>
      </c>
      <c r="I14" s="1128">
        <v>116</v>
      </c>
      <c r="J14" s="1129">
        <v>32735</v>
      </c>
    </row>
    <row r="15" spans="1:10" ht="12.75" customHeight="1">
      <c r="A15" s="1128" t="s">
        <v>5168</v>
      </c>
      <c r="B15" s="1128">
        <v>205401</v>
      </c>
      <c r="C15" s="1128" t="s">
        <v>5169</v>
      </c>
      <c r="D15" s="1128" t="s">
        <v>645</v>
      </c>
      <c r="E15" s="1128" t="s">
        <v>5163</v>
      </c>
      <c r="F15" s="1128" t="s">
        <v>8</v>
      </c>
      <c r="G15" s="1129">
        <v>200</v>
      </c>
      <c r="H15" s="1128">
        <v>1598</v>
      </c>
      <c r="I15" s="1128">
        <v>160</v>
      </c>
      <c r="J15" s="1129">
        <v>49850</v>
      </c>
    </row>
    <row r="16" spans="1:10" ht="12.75" customHeight="1">
      <c r="A16" s="1128" t="s">
        <v>5168</v>
      </c>
      <c r="B16" s="1128">
        <v>205401</v>
      </c>
      <c r="C16" s="1128" t="s">
        <v>5169</v>
      </c>
      <c r="D16" s="1128" t="s">
        <v>645</v>
      </c>
      <c r="E16" s="1128" t="s">
        <v>5161</v>
      </c>
      <c r="F16" s="1128" t="s">
        <v>9</v>
      </c>
      <c r="G16" s="1129">
        <v>270</v>
      </c>
      <c r="H16" s="1128">
        <v>1598</v>
      </c>
      <c r="I16" s="1128">
        <v>160</v>
      </c>
      <c r="J16" s="1129">
        <v>50405</v>
      </c>
    </row>
    <row r="17" spans="1:10" ht="12.75" customHeight="1">
      <c r="A17" s="1128" t="s">
        <v>5168</v>
      </c>
      <c r="B17" s="1128">
        <v>205414</v>
      </c>
      <c r="C17" s="1128" t="s">
        <v>5170</v>
      </c>
      <c r="D17" s="1128" t="s">
        <v>645</v>
      </c>
      <c r="E17" s="1128" t="s">
        <v>5162</v>
      </c>
      <c r="F17" s="1128" t="s">
        <v>7</v>
      </c>
      <c r="G17" s="1129">
        <v>280</v>
      </c>
      <c r="H17" s="1128">
        <v>1950</v>
      </c>
      <c r="I17" s="1128">
        <v>194</v>
      </c>
      <c r="J17" s="1129">
        <v>54905</v>
      </c>
    </row>
    <row r="18" spans="1:10" ht="12.75" customHeight="1">
      <c r="A18" s="1128" t="s">
        <v>5168</v>
      </c>
      <c r="B18" s="1128">
        <v>205415</v>
      </c>
      <c r="C18" s="1128" t="s">
        <v>5171</v>
      </c>
      <c r="D18" s="1128" t="s">
        <v>645</v>
      </c>
      <c r="E18" s="1128" t="s">
        <v>5162</v>
      </c>
      <c r="F18" s="1128" t="s">
        <v>7</v>
      </c>
      <c r="G18" s="1129">
        <v>280</v>
      </c>
      <c r="H18" s="1128">
        <v>1950</v>
      </c>
      <c r="I18" s="1128">
        <v>194</v>
      </c>
      <c r="J18" s="1129">
        <v>57280</v>
      </c>
    </row>
    <row r="19" spans="1:10" ht="12.75" customHeight="1">
      <c r="A19" s="1128" t="s">
        <v>5168</v>
      </c>
      <c r="B19" s="1128">
        <v>205415</v>
      </c>
      <c r="C19" s="1128" t="s">
        <v>5172</v>
      </c>
      <c r="D19" s="1128" t="s">
        <v>645</v>
      </c>
      <c r="E19" s="1128" t="s">
        <v>5165</v>
      </c>
      <c r="F19" s="1128" t="s">
        <v>10</v>
      </c>
      <c r="G19" s="1129">
        <v>390</v>
      </c>
      <c r="H19" s="1128">
        <v>1950</v>
      </c>
      <c r="I19" s="1128">
        <v>194</v>
      </c>
      <c r="J19" s="1129">
        <v>59985</v>
      </c>
    </row>
    <row r="20" spans="1:10" ht="12.75" customHeight="1">
      <c r="A20" s="1128" t="s">
        <v>5168</v>
      </c>
      <c r="B20" s="1128">
        <v>205418</v>
      </c>
      <c r="C20" s="1128" t="s">
        <v>5173</v>
      </c>
      <c r="D20" s="1128" t="s">
        <v>645</v>
      </c>
      <c r="E20" s="1128" t="s">
        <v>5162</v>
      </c>
      <c r="F20" s="1128" t="s">
        <v>7</v>
      </c>
      <c r="G20" s="1129">
        <v>280</v>
      </c>
      <c r="H20" s="1128">
        <v>1950</v>
      </c>
      <c r="I20" s="1128">
        <v>245</v>
      </c>
      <c r="J20" s="1129">
        <v>57650</v>
      </c>
    </row>
    <row r="21" spans="1:10" ht="12.75" customHeight="1">
      <c r="A21" s="1128" t="s">
        <v>5168</v>
      </c>
      <c r="B21" s="1128">
        <v>205418</v>
      </c>
      <c r="C21" s="1128" t="s">
        <v>5173</v>
      </c>
      <c r="D21" s="1128" t="s">
        <v>645</v>
      </c>
      <c r="E21" s="1128" t="s">
        <v>5165</v>
      </c>
      <c r="F21" s="1128" t="s">
        <v>10</v>
      </c>
      <c r="G21" s="1129">
        <v>390</v>
      </c>
      <c r="H21" s="1128">
        <v>1950</v>
      </c>
      <c r="I21" s="1128">
        <v>245</v>
      </c>
      <c r="J21" s="1129">
        <v>60370</v>
      </c>
    </row>
    <row r="22" spans="1:10" ht="12.75" customHeight="1">
      <c r="A22" s="1128" t="s">
        <v>5168</v>
      </c>
      <c r="B22" s="1128">
        <v>205440</v>
      </c>
      <c r="C22" s="1128" t="s">
        <v>5174</v>
      </c>
      <c r="D22" s="1128" t="s">
        <v>724</v>
      </c>
      <c r="E22" s="1128" t="s">
        <v>5165</v>
      </c>
      <c r="F22" s="1128" t="s">
        <v>10</v>
      </c>
      <c r="G22" s="1129">
        <v>390</v>
      </c>
      <c r="H22" s="1128">
        <v>1595</v>
      </c>
      <c r="I22" s="1128">
        <v>156</v>
      </c>
      <c r="J22" s="1129">
        <v>49375</v>
      </c>
    </row>
    <row r="23" spans="1:10" ht="12.75" customHeight="1">
      <c r="A23" s="1128" t="s">
        <v>5168</v>
      </c>
      <c r="B23" s="1128">
        <v>205440</v>
      </c>
      <c r="C23" s="1128" t="s">
        <v>5174</v>
      </c>
      <c r="D23" s="1128" t="s">
        <v>724</v>
      </c>
      <c r="E23" s="1128" t="s">
        <v>5175</v>
      </c>
      <c r="F23" s="1128" t="s">
        <v>21</v>
      </c>
      <c r="G23" s="1129">
        <v>570</v>
      </c>
      <c r="H23" s="1128">
        <v>1595</v>
      </c>
      <c r="I23" s="1128">
        <v>156</v>
      </c>
      <c r="J23" s="1129">
        <v>51795</v>
      </c>
    </row>
    <row r="24" spans="1:10" ht="12.75" customHeight="1">
      <c r="A24" s="1128" t="s">
        <v>5168</v>
      </c>
      <c r="B24" s="1128">
        <v>205440</v>
      </c>
      <c r="C24" s="1128" t="s">
        <v>5176</v>
      </c>
      <c r="D24" s="1128" t="s">
        <v>724</v>
      </c>
      <c r="E24" s="1128" t="s">
        <v>5165</v>
      </c>
      <c r="F24" s="1128" t="s">
        <v>10</v>
      </c>
      <c r="G24" s="1129">
        <v>390</v>
      </c>
      <c r="H24" s="1128">
        <v>1595</v>
      </c>
      <c r="I24" s="1128">
        <v>156</v>
      </c>
      <c r="J24" s="1129">
        <v>51730</v>
      </c>
    </row>
    <row r="25" spans="1:10" ht="12.75" customHeight="1">
      <c r="A25" s="1128" t="s">
        <v>5168</v>
      </c>
      <c r="B25" s="1128">
        <v>205440</v>
      </c>
      <c r="C25" s="1128" t="s">
        <v>5176</v>
      </c>
      <c r="D25" s="1128" t="s">
        <v>724</v>
      </c>
      <c r="E25" s="1128" t="s">
        <v>5175</v>
      </c>
      <c r="F25" s="1128" t="s">
        <v>21</v>
      </c>
      <c r="G25" s="1129">
        <v>570</v>
      </c>
      <c r="H25" s="1128">
        <v>1595</v>
      </c>
      <c r="I25" s="1128">
        <v>156</v>
      </c>
      <c r="J25" s="1129">
        <v>54265</v>
      </c>
    </row>
    <row r="26" spans="1:10" ht="12.75" customHeight="1">
      <c r="A26" s="1128" t="s">
        <v>5168</v>
      </c>
      <c r="B26" s="1128">
        <v>205477</v>
      </c>
      <c r="C26" s="1128" t="s">
        <v>5177</v>
      </c>
      <c r="D26" s="1128" t="s">
        <v>5178</v>
      </c>
      <c r="E26" s="1128" t="s">
        <v>5165</v>
      </c>
      <c r="F26" s="1128" t="s">
        <v>10</v>
      </c>
      <c r="G26" s="1129">
        <v>390</v>
      </c>
      <c r="H26" s="1128">
        <v>1497</v>
      </c>
      <c r="I26" s="1128">
        <v>184</v>
      </c>
      <c r="J26" s="1129">
        <v>53625</v>
      </c>
    </row>
    <row r="27" spans="1:10" ht="12.75" customHeight="1">
      <c r="A27" s="1128" t="s">
        <v>5168</v>
      </c>
      <c r="B27" s="1128">
        <v>205483</v>
      </c>
      <c r="C27" s="1128" t="s">
        <v>5179</v>
      </c>
      <c r="D27" s="1128" t="s">
        <v>724</v>
      </c>
      <c r="E27" s="1128" t="s">
        <v>5165</v>
      </c>
      <c r="F27" s="1128" t="s">
        <v>10</v>
      </c>
      <c r="G27" s="1129">
        <v>390</v>
      </c>
      <c r="H27" s="1128">
        <v>1991</v>
      </c>
      <c r="I27" s="1128">
        <v>258</v>
      </c>
      <c r="J27" s="1129">
        <v>58155</v>
      </c>
    </row>
    <row r="28" spans="1:10" ht="12.75" customHeight="1">
      <c r="A28" s="1128" t="s">
        <v>5168</v>
      </c>
      <c r="B28" s="1128">
        <v>205483</v>
      </c>
      <c r="C28" s="1128" t="s">
        <v>5179</v>
      </c>
      <c r="D28" s="1128" t="s">
        <v>724</v>
      </c>
      <c r="E28" s="1128" t="s">
        <v>5175</v>
      </c>
      <c r="F28" s="1128" t="s">
        <v>21</v>
      </c>
      <c r="G28" s="1129">
        <v>570</v>
      </c>
      <c r="H28" s="1128">
        <v>1991</v>
      </c>
      <c r="I28" s="1128">
        <v>258</v>
      </c>
      <c r="J28" s="1129">
        <v>61005</v>
      </c>
    </row>
    <row r="29" spans="1:10" ht="12.75" customHeight="1">
      <c r="A29" s="1128" t="s">
        <v>5168</v>
      </c>
      <c r="B29" s="1128">
        <v>205464</v>
      </c>
      <c r="C29" s="1128" t="s">
        <v>5180</v>
      </c>
      <c r="D29" s="1128" t="s">
        <v>724</v>
      </c>
      <c r="E29" s="1128" t="s">
        <v>5181</v>
      </c>
      <c r="F29" s="1128" t="s">
        <v>186</v>
      </c>
      <c r="G29" s="1129">
        <v>1200</v>
      </c>
      <c r="H29" s="1128">
        <v>2996</v>
      </c>
      <c r="I29" s="1128">
        <v>390</v>
      </c>
      <c r="J29" s="1129">
        <v>92060</v>
      </c>
    </row>
    <row r="30" spans="1:10" ht="12.75" customHeight="1">
      <c r="A30" s="1128" t="s">
        <v>5168</v>
      </c>
      <c r="B30" s="1128">
        <v>205486</v>
      </c>
      <c r="C30" s="1128" t="s">
        <v>5182</v>
      </c>
      <c r="D30" s="1128" t="s">
        <v>724</v>
      </c>
      <c r="E30" s="1128" t="s">
        <v>5183</v>
      </c>
      <c r="F30" s="1128" t="s">
        <v>315</v>
      </c>
      <c r="G30" s="1129">
        <v>2350</v>
      </c>
      <c r="H30" s="1128">
        <v>3982</v>
      </c>
      <c r="I30" s="1128">
        <v>476</v>
      </c>
      <c r="J30" s="1129">
        <v>114745</v>
      </c>
    </row>
    <row r="31" spans="1:10" ht="12.75" customHeight="1">
      <c r="A31" s="1128" t="s">
        <v>5168</v>
      </c>
      <c r="B31" s="1128">
        <v>205487</v>
      </c>
      <c r="C31" s="1128" t="s">
        <v>5184</v>
      </c>
      <c r="D31" s="1128" t="s">
        <v>724</v>
      </c>
      <c r="E31" s="1128" t="s">
        <v>5183</v>
      </c>
      <c r="F31" s="1128" t="s">
        <v>315</v>
      </c>
      <c r="G31" s="1129">
        <v>2350</v>
      </c>
      <c r="H31" s="1128">
        <v>3982</v>
      </c>
      <c r="I31" s="1128">
        <v>510</v>
      </c>
      <c r="J31" s="1129">
        <v>128095</v>
      </c>
    </row>
    <row r="32" spans="1:10" ht="12.75" customHeight="1">
      <c r="A32" s="1128" t="s">
        <v>5168</v>
      </c>
      <c r="B32" s="1128">
        <v>205301</v>
      </c>
      <c r="C32" s="1128" t="s">
        <v>5185</v>
      </c>
      <c r="D32" s="1128" t="s">
        <v>645</v>
      </c>
      <c r="E32" s="1128" t="s">
        <v>5163</v>
      </c>
      <c r="F32" s="1128" t="s">
        <v>8</v>
      </c>
      <c r="G32" s="1129">
        <v>200</v>
      </c>
      <c r="H32" s="1128">
        <v>1598</v>
      </c>
      <c r="I32" s="1128">
        <v>160</v>
      </c>
      <c r="J32" s="1129">
        <v>44780</v>
      </c>
    </row>
    <row r="33" spans="1:10" ht="12.75" customHeight="1">
      <c r="A33" s="1128" t="s">
        <v>5168</v>
      </c>
      <c r="B33" s="1128">
        <v>205301</v>
      </c>
      <c r="C33" s="1128" t="s">
        <v>5185</v>
      </c>
      <c r="D33" s="1128" t="s">
        <v>645</v>
      </c>
      <c r="E33" s="1128" t="s">
        <v>5161</v>
      </c>
      <c r="F33" s="1128" t="s">
        <v>9</v>
      </c>
      <c r="G33" s="1129">
        <v>270</v>
      </c>
      <c r="H33" s="1128">
        <v>1598</v>
      </c>
      <c r="I33" s="1128">
        <v>160</v>
      </c>
      <c r="J33" s="1129">
        <v>45280</v>
      </c>
    </row>
    <row r="34" spans="1:10" ht="12.75" customHeight="1">
      <c r="A34" s="1128" t="s">
        <v>5168</v>
      </c>
      <c r="B34" s="1128">
        <v>205301</v>
      </c>
      <c r="C34" s="1128" t="s">
        <v>5186</v>
      </c>
      <c r="D34" s="1128" t="s">
        <v>645</v>
      </c>
      <c r="E34" s="1128" t="s">
        <v>5163</v>
      </c>
      <c r="F34" s="1128" t="s">
        <v>8</v>
      </c>
      <c r="G34" s="1129">
        <v>200</v>
      </c>
      <c r="H34" s="1128">
        <v>1598</v>
      </c>
      <c r="I34" s="1128">
        <v>160</v>
      </c>
      <c r="J34" s="1129">
        <v>46585</v>
      </c>
    </row>
    <row r="35" spans="1:10" ht="12.75" customHeight="1">
      <c r="A35" s="1128" t="s">
        <v>5168</v>
      </c>
      <c r="B35" s="1128">
        <v>205301</v>
      </c>
      <c r="C35" s="1128" t="s">
        <v>5186</v>
      </c>
      <c r="D35" s="1128" t="s">
        <v>645</v>
      </c>
      <c r="E35" s="1128" t="s">
        <v>5161</v>
      </c>
      <c r="F35" s="1128" t="s">
        <v>9</v>
      </c>
      <c r="G35" s="1129">
        <v>270</v>
      </c>
      <c r="H35" s="1128">
        <v>1598</v>
      </c>
      <c r="I35" s="1128">
        <v>160</v>
      </c>
      <c r="J35" s="1129">
        <v>47105</v>
      </c>
    </row>
    <row r="36" spans="1:10" ht="12.75" customHeight="1">
      <c r="A36" s="1128" t="s">
        <v>5168</v>
      </c>
      <c r="B36" s="1128">
        <v>205314</v>
      </c>
      <c r="C36" s="1128" t="s">
        <v>5187</v>
      </c>
      <c r="D36" s="1128" t="s">
        <v>645</v>
      </c>
      <c r="E36" s="1128" t="s">
        <v>5161</v>
      </c>
      <c r="F36" s="1128" t="s">
        <v>9</v>
      </c>
      <c r="G36" s="1129">
        <v>270</v>
      </c>
      <c r="H36" s="1128">
        <v>1950</v>
      </c>
      <c r="I36" s="1128">
        <v>194</v>
      </c>
      <c r="J36" s="1129">
        <v>49240</v>
      </c>
    </row>
    <row r="37" spans="1:10" ht="12.75" customHeight="1">
      <c r="A37" s="1128" t="s">
        <v>5168</v>
      </c>
      <c r="B37" s="1128">
        <v>205315</v>
      </c>
      <c r="C37" s="1128" t="s">
        <v>5188</v>
      </c>
      <c r="D37" s="1128" t="s">
        <v>645</v>
      </c>
      <c r="E37" s="1128" t="s">
        <v>5161</v>
      </c>
      <c r="F37" s="1128" t="s">
        <v>9</v>
      </c>
      <c r="G37" s="1129">
        <v>270</v>
      </c>
      <c r="H37" s="1128">
        <v>1950</v>
      </c>
      <c r="I37" s="1128">
        <v>194</v>
      </c>
      <c r="J37" s="1129">
        <v>51680</v>
      </c>
    </row>
    <row r="38" spans="1:10" ht="12.75" customHeight="1">
      <c r="A38" s="1128" t="s">
        <v>5168</v>
      </c>
      <c r="B38" s="1128">
        <v>205315</v>
      </c>
      <c r="C38" s="1128" t="s">
        <v>5189</v>
      </c>
      <c r="D38" s="1128" t="s">
        <v>645</v>
      </c>
      <c r="E38" s="1128" t="s">
        <v>5162</v>
      </c>
      <c r="F38" s="1128" t="s">
        <v>7</v>
      </c>
      <c r="G38" s="1129">
        <v>280</v>
      </c>
      <c r="H38" s="1128">
        <v>1950</v>
      </c>
      <c r="I38" s="1128">
        <v>194</v>
      </c>
      <c r="J38" s="1129">
        <v>52265</v>
      </c>
    </row>
    <row r="39" spans="1:10" ht="12.75" customHeight="1">
      <c r="A39" s="1128" t="s">
        <v>5168</v>
      </c>
      <c r="B39" s="1128">
        <v>205315</v>
      </c>
      <c r="C39" s="1128" t="s">
        <v>5189</v>
      </c>
      <c r="D39" s="1128" t="s">
        <v>645</v>
      </c>
      <c r="E39" s="1128" t="s">
        <v>5165</v>
      </c>
      <c r="F39" s="1128" t="s">
        <v>10</v>
      </c>
      <c r="G39" s="1129">
        <v>390</v>
      </c>
      <c r="H39" s="1128">
        <v>1950</v>
      </c>
      <c r="I39" s="1128">
        <v>194</v>
      </c>
      <c r="J39" s="1129">
        <v>54735</v>
      </c>
    </row>
    <row r="40" spans="1:10" ht="12.75" customHeight="1">
      <c r="A40" s="1128" t="s">
        <v>5168</v>
      </c>
      <c r="B40" s="1128">
        <v>205318</v>
      </c>
      <c r="C40" s="1128" t="s">
        <v>5190</v>
      </c>
      <c r="D40" s="1128" t="s">
        <v>645</v>
      </c>
      <c r="E40" s="1128" t="s">
        <v>5161</v>
      </c>
      <c r="F40" s="1128" t="s">
        <v>9</v>
      </c>
      <c r="G40" s="1129">
        <v>270</v>
      </c>
      <c r="H40" s="1128">
        <v>1950</v>
      </c>
      <c r="I40" s="1128">
        <v>245</v>
      </c>
      <c r="J40" s="1129">
        <v>52080</v>
      </c>
    </row>
    <row r="41" spans="1:10" ht="12.75" customHeight="1">
      <c r="A41" s="1128" t="s">
        <v>5168</v>
      </c>
      <c r="B41" s="1128">
        <v>205318</v>
      </c>
      <c r="C41" s="1128" t="s">
        <v>5190</v>
      </c>
      <c r="D41" s="1128" t="s">
        <v>645</v>
      </c>
      <c r="E41" s="1128" t="s">
        <v>5162</v>
      </c>
      <c r="F41" s="1128" t="s">
        <v>7</v>
      </c>
      <c r="G41" s="1129">
        <v>280</v>
      </c>
      <c r="H41" s="1128">
        <v>1950</v>
      </c>
      <c r="I41" s="1128">
        <v>245</v>
      </c>
      <c r="J41" s="1129">
        <v>52665</v>
      </c>
    </row>
    <row r="42" spans="1:10" ht="12.75" customHeight="1">
      <c r="A42" s="1128" t="s">
        <v>5168</v>
      </c>
      <c r="B42" s="1128">
        <v>205318</v>
      </c>
      <c r="C42" s="1128" t="s">
        <v>5190</v>
      </c>
      <c r="D42" s="1128" t="s">
        <v>645</v>
      </c>
      <c r="E42" s="1128" t="s">
        <v>5165</v>
      </c>
      <c r="F42" s="1128" t="s">
        <v>10</v>
      </c>
      <c r="G42" s="1129">
        <v>390</v>
      </c>
      <c r="H42" s="1128">
        <v>1950</v>
      </c>
      <c r="I42" s="1128">
        <v>245</v>
      </c>
      <c r="J42" s="1129">
        <v>55150</v>
      </c>
    </row>
    <row r="43" spans="1:10" ht="12.75" customHeight="1">
      <c r="A43" s="1128" t="s">
        <v>5168</v>
      </c>
      <c r="B43" s="1128">
        <v>205319</v>
      </c>
      <c r="C43" s="1128" t="s">
        <v>5191</v>
      </c>
      <c r="D43" s="1128" t="s">
        <v>645</v>
      </c>
      <c r="E43" s="1128" t="s">
        <v>5162</v>
      </c>
      <c r="F43" s="1128" t="s">
        <v>7</v>
      </c>
      <c r="G43" s="1129">
        <v>280</v>
      </c>
      <c r="H43" s="1128">
        <v>1950</v>
      </c>
      <c r="I43" s="1128">
        <v>245</v>
      </c>
      <c r="J43" s="1129">
        <v>55195</v>
      </c>
    </row>
    <row r="44" spans="1:10" ht="12.75" customHeight="1">
      <c r="A44" s="1128" t="s">
        <v>5168</v>
      </c>
      <c r="B44" s="1128">
        <v>205319</v>
      </c>
      <c r="C44" s="1128" t="s">
        <v>5191</v>
      </c>
      <c r="D44" s="1128" t="s">
        <v>645</v>
      </c>
      <c r="E44" s="1128" t="s">
        <v>5165</v>
      </c>
      <c r="F44" s="1128" t="s">
        <v>10</v>
      </c>
      <c r="G44" s="1129">
        <v>390</v>
      </c>
      <c r="H44" s="1128">
        <v>1950</v>
      </c>
      <c r="I44" s="1128">
        <v>245</v>
      </c>
      <c r="J44" s="1129">
        <v>57800</v>
      </c>
    </row>
    <row r="45" spans="1:10" ht="12.75" customHeight="1">
      <c r="A45" s="1128" t="s">
        <v>5168</v>
      </c>
      <c r="B45" s="1128">
        <v>205340</v>
      </c>
      <c r="C45" s="1128" t="s">
        <v>5192</v>
      </c>
      <c r="D45" s="1128" t="s">
        <v>724</v>
      </c>
      <c r="E45" s="1128" t="s">
        <v>5162</v>
      </c>
      <c r="F45" s="1128" t="s">
        <v>7</v>
      </c>
      <c r="G45" s="1129">
        <v>280</v>
      </c>
      <c r="H45" s="1128">
        <v>1595</v>
      </c>
      <c r="I45" s="1128">
        <v>156</v>
      </c>
      <c r="J45" s="1129">
        <v>41700</v>
      </c>
    </row>
    <row r="46" spans="1:10" ht="12.75" customHeight="1">
      <c r="A46" s="1128" t="s">
        <v>5168</v>
      </c>
      <c r="B46" s="1128">
        <v>205340</v>
      </c>
      <c r="C46" s="1128" t="s">
        <v>5192</v>
      </c>
      <c r="D46" s="1128" t="s">
        <v>724</v>
      </c>
      <c r="E46" s="1128" t="s">
        <v>5165</v>
      </c>
      <c r="F46" s="1128" t="s">
        <v>10</v>
      </c>
      <c r="G46" s="1129">
        <v>390</v>
      </c>
      <c r="H46" s="1128">
        <v>1595</v>
      </c>
      <c r="I46" s="1128">
        <v>156</v>
      </c>
      <c r="J46" s="1129">
        <v>43645</v>
      </c>
    </row>
    <row r="47" spans="1:10" ht="12.75" customHeight="1">
      <c r="A47" s="1128" t="s">
        <v>5168</v>
      </c>
      <c r="B47" s="1128">
        <v>205340</v>
      </c>
      <c r="C47" s="1128" t="s">
        <v>5193</v>
      </c>
      <c r="D47" s="1128" t="s">
        <v>724</v>
      </c>
      <c r="E47" s="1128" t="s">
        <v>5165</v>
      </c>
      <c r="F47" s="1128" t="s">
        <v>10</v>
      </c>
      <c r="G47" s="1129">
        <v>390</v>
      </c>
      <c r="H47" s="1128">
        <v>1595</v>
      </c>
      <c r="I47" s="1128">
        <v>156</v>
      </c>
      <c r="J47" s="1129">
        <v>44185</v>
      </c>
    </row>
    <row r="48" spans="1:10" ht="12.75" customHeight="1">
      <c r="A48" s="1128" t="s">
        <v>5168</v>
      </c>
      <c r="B48" s="1128">
        <v>205377</v>
      </c>
      <c r="C48" s="1128" t="s">
        <v>5194</v>
      </c>
      <c r="D48" s="1128" t="s">
        <v>5178</v>
      </c>
      <c r="E48" s="1128" t="s">
        <v>5165</v>
      </c>
      <c r="F48" s="1128" t="s">
        <v>10</v>
      </c>
      <c r="G48" s="1129">
        <v>390</v>
      </c>
      <c r="H48" s="1128">
        <v>1497</v>
      </c>
      <c r="I48" s="1128">
        <v>184</v>
      </c>
      <c r="J48" s="1129">
        <v>48170</v>
      </c>
    </row>
    <row r="49" spans="1:10" ht="12.75" customHeight="1">
      <c r="A49" s="1128" t="s">
        <v>5168</v>
      </c>
      <c r="B49" s="1128">
        <v>205378</v>
      </c>
      <c r="C49" s="1128" t="s">
        <v>5195</v>
      </c>
      <c r="D49" s="1128" t="s">
        <v>5178</v>
      </c>
      <c r="E49" s="1128" t="s">
        <v>5165</v>
      </c>
      <c r="F49" s="1128" t="s">
        <v>10</v>
      </c>
      <c r="G49" s="1129">
        <v>390</v>
      </c>
      <c r="H49" s="1128">
        <v>1497</v>
      </c>
      <c r="I49" s="1128">
        <v>184</v>
      </c>
      <c r="J49" s="1129">
        <v>50660</v>
      </c>
    </row>
    <row r="50" spans="1:10" ht="12.75" customHeight="1">
      <c r="A50" s="1128" t="s">
        <v>5168</v>
      </c>
      <c r="B50" s="1128">
        <v>205378</v>
      </c>
      <c r="C50" s="1128" t="s">
        <v>5195</v>
      </c>
      <c r="D50" s="1128" t="s">
        <v>5178</v>
      </c>
      <c r="E50" s="1128" t="s">
        <v>5175</v>
      </c>
      <c r="F50" s="1128" t="s">
        <v>21</v>
      </c>
      <c r="G50" s="1129">
        <v>570</v>
      </c>
      <c r="H50" s="1128">
        <v>1497</v>
      </c>
      <c r="I50" s="1128">
        <v>184</v>
      </c>
      <c r="J50" s="1129">
        <v>53135</v>
      </c>
    </row>
    <row r="51" spans="1:10" ht="12.75" customHeight="1">
      <c r="A51" s="1128" t="s">
        <v>5168</v>
      </c>
      <c r="B51" s="1128">
        <v>205383</v>
      </c>
      <c r="C51" s="1128" t="s">
        <v>5196</v>
      </c>
      <c r="D51" s="1128" t="s">
        <v>724</v>
      </c>
      <c r="E51" s="1128" t="s">
        <v>5165</v>
      </c>
      <c r="F51" s="1128" t="s">
        <v>10</v>
      </c>
      <c r="G51" s="1129">
        <v>390</v>
      </c>
      <c r="H51" s="1128">
        <v>1991</v>
      </c>
      <c r="I51" s="1128">
        <v>258</v>
      </c>
      <c r="J51" s="1129">
        <v>52865</v>
      </c>
    </row>
    <row r="52" spans="1:10" ht="12.75" customHeight="1">
      <c r="A52" s="1128" t="s">
        <v>5168</v>
      </c>
      <c r="B52" s="1128">
        <v>205383</v>
      </c>
      <c r="C52" s="1128" t="s">
        <v>5196</v>
      </c>
      <c r="D52" s="1128" t="s">
        <v>724</v>
      </c>
      <c r="E52" s="1128" t="s">
        <v>5175</v>
      </c>
      <c r="F52" s="1128" t="s">
        <v>21</v>
      </c>
      <c r="G52" s="1129">
        <v>570</v>
      </c>
      <c r="H52" s="1128">
        <v>1991</v>
      </c>
      <c r="I52" s="1128">
        <v>258</v>
      </c>
      <c r="J52" s="1129">
        <v>55455</v>
      </c>
    </row>
    <row r="53" spans="1:10" ht="12.75" customHeight="1">
      <c r="A53" s="1128" t="s">
        <v>5168</v>
      </c>
      <c r="B53" s="1128">
        <v>205364</v>
      </c>
      <c r="C53" s="1128" t="s">
        <v>5180</v>
      </c>
      <c r="D53" s="1128" t="s">
        <v>724</v>
      </c>
      <c r="E53" s="1128" t="s">
        <v>5181</v>
      </c>
      <c r="F53" s="1128" t="s">
        <v>186</v>
      </c>
      <c r="G53" s="1129">
        <v>1200</v>
      </c>
      <c r="H53" s="1128">
        <v>2996</v>
      </c>
      <c r="I53" s="1128">
        <v>390</v>
      </c>
      <c r="J53" s="1129">
        <v>87370</v>
      </c>
    </row>
    <row r="54" spans="1:10" ht="12.75" customHeight="1">
      <c r="A54" s="1128" t="s">
        <v>5168</v>
      </c>
      <c r="B54" s="1128">
        <v>205386</v>
      </c>
      <c r="C54" s="1128" t="s">
        <v>5182</v>
      </c>
      <c r="D54" s="1128" t="s">
        <v>724</v>
      </c>
      <c r="E54" s="1128" t="s">
        <v>5183</v>
      </c>
      <c r="F54" s="1128" t="s">
        <v>315</v>
      </c>
      <c r="G54" s="1129">
        <v>2350</v>
      </c>
      <c r="H54" s="1128">
        <v>3982</v>
      </c>
      <c r="I54" s="1128">
        <v>476</v>
      </c>
      <c r="J54" s="1129">
        <v>110225</v>
      </c>
    </row>
    <row r="55" spans="1:10" ht="12.75" customHeight="1">
      <c r="A55" s="1128" t="s">
        <v>5168</v>
      </c>
      <c r="B55" s="1128">
        <v>205387</v>
      </c>
      <c r="C55" s="1128" t="s">
        <v>5184</v>
      </c>
      <c r="D55" s="1128" t="s">
        <v>724</v>
      </c>
      <c r="E55" s="1128" t="s">
        <v>5183</v>
      </c>
      <c r="F55" s="1128" t="s">
        <v>315</v>
      </c>
      <c r="G55" s="1129">
        <v>2350</v>
      </c>
      <c r="H55" s="1128">
        <v>3982</v>
      </c>
      <c r="I55" s="1128">
        <v>510</v>
      </c>
      <c r="J55" s="1129">
        <v>124270</v>
      </c>
    </row>
    <row r="56" spans="1:10" ht="12.75" customHeight="1">
      <c r="A56" s="1128" t="s">
        <v>5168</v>
      </c>
      <c r="B56" s="1128">
        <v>205200</v>
      </c>
      <c r="C56" s="1128" t="s">
        <v>5197</v>
      </c>
      <c r="D56" s="1128" t="s">
        <v>645</v>
      </c>
      <c r="E56" s="1128" t="s">
        <v>5163</v>
      </c>
      <c r="F56" s="1128" t="s">
        <v>8</v>
      </c>
      <c r="G56" s="1129">
        <v>200</v>
      </c>
      <c r="H56" s="1129">
        <v>1598</v>
      </c>
      <c r="I56" s="1128">
        <v>122</v>
      </c>
      <c r="J56" s="1129">
        <v>42325</v>
      </c>
    </row>
    <row r="57" spans="1:10" ht="12.75" customHeight="1">
      <c r="A57" s="1128" t="s">
        <v>5168</v>
      </c>
      <c r="B57" s="1128">
        <v>205200</v>
      </c>
      <c r="C57" s="1128" t="s">
        <v>5198</v>
      </c>
      <c r="D57" s="1128" t="s">
        <v>645</v>
      </c>
      <c r="E57" s="1128" t="s">
        <v>5161</v>
      </c>
      <c r="F57" s="1128" t="s">
        <v>9</v>
      </c>
      <c r="G57" s="1129">
        <v>270</v>
      </c>
      <c r="H57" s="1129">
        <v>1598</v>
      </c>
      <c r="I57" s="1128">
        <v>122</v>
      </c>
      <c r="J57" s="1129">
        <v>42800</v>
      </c>
    </row>
    <row r="58" spans="1:10" ht="12.75" customHeight="1">
      <c r="A58" s="1128" t="s">
        <v>5168</v>
      </c>
      <c r="B58" s="1128">
        <v>205200</v>
      </c>
      <c r="C58" s="1128" t="s">
        <v>5199</v>
      </c>
      <c r="D58" s="1128" t="s">
        <v>645</v>
      </c>
      <c r="E58" s="1128" t="s">
        <v>5163</v>
      </c>
      <c r="F58" s="1128" t="s">
        <v>8</v>
      </c>
      <c r="G58" s="1129">
        <v>200</v>
      </c>
      <c r="H58" s="1129">
        <v>1597</v>
      </c>
      <c r="I58" s="1128">
        <v>122</v>
      </c>
      <c r="J58" s="1129">
        <v>44615</v>
      </c>
    </row>
    <row r="59" spans="1:10" ht="12.75" customHeight="1">
      <c r="A59" s="1128" t="s">
        <v>5168</v>
      </c>
      <c r="B59" s="1128">
        <v>205200</v>
      </c>
      <c r="C59" s="1128" t="s">
        <v>5199</v>
      </c>
      <c r="D59" s="1128" t="s">
        <v>645</v>
      </c>
      <c r="E59" s="1128" t="s">
        <v>5161</v>
      </c>
      <c r="F59" s="1128" t="s">
        <v>9</v>
      </c>
      <c r="G59" s="1129">
        <v>270</v>
      </c>
      <c r="H59" s="1129">
        <v>1597</v>
      </c>
      <c r="I59" s="1128">
        <v>122</v>
      </c>
      <c r="J59" s="1129">
        <v>45110</v>
      </c>
    </row>
    <row r="60" spans="1:10" ht="12.75" customHeight="1">
      <c r="A60" s="1128" t="s">
        <v>5168</v>
      </c>
      <c r="B60" s="1128">
        <v>205201</v>
      </c>
      <c r="C60" s="1128" t="s">
        <v>5200</v>
      </c>
      <c r="D60" s="1128" t="s">
        <v>645</v>
      </c>
      <c r="E60" s="1128" t="s">
        <v>5163</v>
      </c>
      <c r="F60" s="1128" t="s">
        <v>8</v>
      </c>
      <c r="G60" s="1129">
        <v>200</v>
      </c>
      <c r="H60" s="1129">
        <v>1598</v>
      </c>
      <c r="I60" s="1128">
        <v>160</v>
      </c>
      <c r="J60" s="1129">
        <v>42965</v>
      </c>
    </row>
    <row r="61" spans="1:10" ht="12.75" customHeight="1">
      <c r="A61" s="1128" t="s">
        <v>5168</v>
      </c>
      <c r="B61" s="1128">
        <v>205201</v>
      </c>
      <c r="C61" s="1128" t="s">
        <v>5200</v>
      </c>
      <c r="D61" s="1128" t="s">
        <v>645</v>
      </c>
      <c r="E61" s="1128" t="s">
        <v>5161</v>
      </c>
      <c r="F61" s="1128" t="s">
        <v>9</v>
      </c>
      <c r="G61" s="1129">
        <v>270</v>
      </c>
      <c r="H61" s="1129">
        <v>1598</v>
      </c>
      <c r="I61" s="1128">
        <v>160</v>
      </c>
      <c r="J61" s="1129">
        <v>43440</v>
      </c>
    </row>
    <row r="62" spans="1:10" ht="12.75" customHeight="1">
      <c r="A62" s="1128" t="s">
        <v>5168</v>
      </c>
      <c r="B62" s="1128">
        <v>205211</v>
      </c>
      <c r="C62" s="1128" t="s">
        <v>5201</v>
      </c>
      <c r="D62" s="1128" t="s">
        <v>645</v>
      </c>
      <c r="E62" s="1128" t="s">
        <v>5161</v>
      </c>
      <c r="F62" s="1128" t="s">
        <v>9</v>
      </c>
      <c r="G62" s="1129">
        <v>270</v>
      </c>
      <c r="H62" s="1129">
        <v>1950</v>
      </c>
      <c r="I62" s="1128">
        <v>150</v>
      </c>
      <c r="J62" s="1129">
        <v>45200</v>
      </c>
    </row>
    <row r="63" spans="1:10" ht="12.75" customHeight="1">
      <c r="A63" s="1128" t="s">
        <v>5168</v>
      </c>
      <c r="B63" s="1128">
        <v>205211</v>
      </c>
      <c r="C63" s="1128" t="s">
        <v>5201</v>
      </c>
      <c r="D63" s="1128" t="s">
        <v>645</v>
      </c>
      <c r="E63" s="1128" t="s">
        <v>5162</v>
      </c>
      <c r="F63" s="1128" t="s">
        <v>7</v>
      </c>
      <c r="G63" s="1129">
        <v>280</v>
      </c>
      <c r="H63" s="1129">
        <v>1950</v>
      </c>
      <c r="I63" s="1128">
        <v>150</v>
      </c>
      <c r="J63" s="1129">
        <v>45710</v>
      </c>
    </row>
    <row r="64" spans="1:10" ht="12.75" customHeight="1">
      <c r="A64" s="1128" t="s">
        <v>5168</v>
      </c>
      <c r="B64" s="1128">
        <v>205214</v>
      </c>
      <c r="C64" s="1128" t="s">
        <v>5202</v>
      </c>
      <c r="D64" s="1128" t="s">
        <v>645</v>
      </c>
      <c r="E64" s="1128" t="s">
        <v>5161</v>
      </c>
      <c r="F64" s="1128" t="s">
        <v>9</v>
      </c>
      <c r="G64" s="1129">
        <v>270</v>
      </c>
      <c r="H64" s="1129">
        <v>1950</v>
      </c>
      <c r="I64" s="1128">
        <v>194</v>
      </c>
      <c r="J64" s="1129">
        <v>47190</v>
      </c>
    </row>
    <row r="65" spans="1:10" ht="12.75" customHeight="1">
      <c r="A65" s="1128" t="s">
        <v>5168</v>
      </c>
      <c r="B65" s="1128">
        <v>205214</v>
      </c>
      <c r="C65" s="1128" t="s">
        <v>5202</v>
      </c>
      <c r="D65" s="1128" t="s">
        <v>645</v>
      </c>
      <c r="E65" s="1128" t="s">
        <v>5162</v>
      </c>
      <c r="F65" s="1128" t="s">
        <v>7</v>
      </c>
      <c r="G65" s="1129">
        <v>280</v>
      </c>
      <c r="H65" s="1129">
        <v>1950</v>
      </c>
      <c r="I65" s="1128">
        <v>194</v>
      </c>
      <c r="J65" s="1129">
        <v>47725</v>
      </c>
    </row>
    <row r="66" spans="1:10" ht="12.75" customHeight="1">
      <c r="A66" s="1128" t="s">
        <v>5168</v>
      </c>
      <c r="B66" s="1128">
        <v>205215</v>
      </c>
      <c r="C66" s="1128" t="s">
        <v>5203</v>
      </c>
      <c r="D66" s="1128" t="s">
        <v>645</v>
      </c>
      <c r="E66" s="1128" t="s">
        <v>5162</v>
      </c>
      <c r="F66" s="1128" t="s">
        <v>7</v>
      </c>
      <c r="G66" s="1129">
        <v>280</v>
      </c>
      <c r="H66" s="1129">
        <v>1950</v>
      </c>
      <c r="I66" s="1128">
        <v>194</v>
      </c>
      <c r="J66" s="1129">
        <v>52150</v>
      </c>
    </row>
    <row r="67" spans="1:10" ht="12.75" customHeight="1">
      <c r="A67" s="1128" t="s">
        <v>5168</v>
      </c>
      <c r="B67" s="1128">
        <v>205218</v>
      </c>
      <c r="C67" s="1128" t="s">
        <v>5204</v>
      </c>
      <c r="D67" s="1128" t="s">
        <v>645</v>
      </c>
      <c r="E67" s="1128" t="s">
        <v>5162</v>
      </c>
      <c r="F67" s="1128" t="s">
        <v>7</v>
      </c>
      <c r="G67" s="1129">
        <v>280</v>
      </c>
      <c r="H67" s="1129">
        <v>1950</v>
      </c>
      <c r="I67" s="1128">
        <v>245</v>
      </c>
      <c r="J67" s="1129">
        <v>50145</v>
      </c>
    </row>
    <row r="68" spans="1:10" ht="12.75" customHeight="1">
      <c r="A68" s="1128" t="s">
        <v>5168</v>
      </c>
      <c r="B68" s="1128">
        <v>205218</v>
      </c>
      <c r="C68" s="1128" t="s">
        <v>5204</v>
      </c>
      <c r="D68" s="1128" t="s">
        <v>645</v>
      </c>
      <c r="E68" s="1128" t="s">
        <v>5165</v>
      </c>
      <c r="F68" s="1128" t="s">
        <v>10</v>
      </c>
      <c r="G68" s="1129">
        <v>390</v>
      </c>
      <c r="H68" s="1129">
        <v>1950</v>
      </c>
      <c r="I68" s="1128">
        <v>245</v>
      </c>
      <c r="J68" s="1129">
        <v>52515</v>
      </c>
    </row>
    <row r="69" spans="1:10" ht="12.75" customHeight="1">
      <c r="A69" s="1128" t="s">
        <v>5168</v>
      </c>
      <c r="B69" s="1128">
        <v>205219</v>
      </c>
      <c r="C69" s="1128" t="s">
        <v>5205</v>
      </c>
      <c r="D69" s="1128" t="s">
        <v>645</v>
      </c>
      <c r="E69" s="1128" t="s">
        <v>5165</v>
      </c>
      <c r="F69" s="1128" t="s">
        <v>10</v>
      </c>
      <c r="G69" s="1129">
        <v>390</v>
      </c>
      <c r="H69" s="1129">
        <v>1950</v>
      </c>
      <c r="I69" s="1128">
        <v>245</v>
      </c>
      <c r="J69" s="1129">
        <v>54940</v>
      </c>
    </row>
    <row r="70" spans="1:10" ht="12.75" customHeight="1">
      <c r="A70" s="1128" t="s">
        <v>5168</v>
      </c>
      <c r="B70" s="1128">
        <v>205244</v>
      </c>
      <c r="C70" s="1128" t="s">
        <v>5206</v>
      </c>
      <c r="D70" s="1128" t="s">
        <v>724</v>
      </c>
      <c r="E70" s="1128" t="s">
        <v>5162</v>
      </c>
      <c r="F70" s="1128" t="s">
        <v>7</v>
      </c>
      <c r="G70" s="1129">
        <v>280</v>
      </c>
      <c r="H70" s="1129">
        <v>1595</v>
      </c>
      <c r="I70" s="1128">
        <v>129</v>
      </c>
      <c r="J70" s="1129">
        <v>39630</v>
      </c>
    </row>
    <row r="71" spans="1:10" ht="12.75" customHeight="1">
      <c r="A71" s="1128" t="s">
        <v>5168</v>
      </c>
      <c r="B71" s="1128">
        <v>205244</v>
      </c>
      <c r="C71" s="1128" t="s">
        <v>5207</v>
      </c>
      <c r="D71" s="1128" t="s">
        <v>724</v>
      </c>
      <c r="E71" s="1128" t="s">
        <v>5165</v>
      </c>
      <c r="F71" s="1128" t="s">
        <v>10</v>
      </c>
      <c r="G71" s="1129">
        <v>390</v>
      </c>
      <c r="H71" s="1129">
        <v>1595</v>
      </c>
      <c r="I71" s="1128">
        <v>129</v>
      </c>
      <c r="J71" s="1129">
        <v>41480</v>
      </c>
    </row>
    <row r="72" spans="1:10" ht="12.75" customHeight="1">
      <c r="A72" s="1128" t="s">
        <v>5168</v>
      </c>
      <c r="B72" s="1128">
        <v>205244</v>
      </c>
      <c r="C72" s="1128" t="s">
        <v>5208</v>
      </c>
      <c r="D72" s="1128" t="s">
        <v>724</v>
      </c>
      <c r="E72" s="1128" t="s">
        <v>5165</v>
      </c>
      <c r="F72" s="1128" t="s">
        <v>10</v>
      </c>
      <c r="G72" s="1129">
        <v>390</v>
      </c>
      <c r="H72" s="1129">
        <v>1595</v>
      </c>
      <c r="I72" s="1128">
        <v>129</v>
      </c>
      <c r="J72" s="1129">
        <v>41910</v>
      </c>
    </row>
    <row r="73" spans="1:10" ht="12.75" customHeight="1">
      <c r="A73" s="1128" t="s">
        <v>5168</v>
      </c>
      <c r="B73" s="1128">
        <v>205240</v>
      </c>
      <c r="C73" s="1128" t="s">
        <v>5209</v>
      </c>
      <c r="D73" s="1128" t="s">
        <v>724</v>
      </c>
      <c r="E73" s="1128" t="s">
        <v>5162</v>
      </c>
      <c r="F73" s="1128" t="s">
        <v>7</v>
      </c>
      <c r="G73" s="1129">
        <v>280</v>
      </c>
      <c r="H73" s="1129">
        <v>1595</v>
      </c>
      <c r="I73" s="1128">
        <v>156</v>
      </c>
      <c r="J73" s="1129">
        <v>39990</v>
      </c>
    </row>
    <row r="74" spans="1:10" ht="12.75" customHeight="1">
      <c r="A74" s="1128" t="s">
        <v>5168</v>
      </c>
      <c r="B74" s="1128">
        <v>205240</v>
      </c>
      <c r="C74" s="1128" t="s">
        <v>5209</v>
      </c>
      <c r="D74" s="1128" t="s">
        <v>724</v>
      </c>
      <c r="E74" s="1128" t="s">
        <v>5165</v>
      </c>
      <c r="F74" s="1128" t="s">
        <v>10</v>
      </c>
      <c r="G74" s="1129">
        <v>390</v>
      </c>
      <c r="H74" s="1129">
        <v>1595</v>
      </c>
      <c r="I74" s="1128">
        <v>156</v>
      </c>
      <c r="J74" s="1129">
        <v>41855</v>
      </c>
    </row>
    <row r="75" spans="1:10" ht="12.75" customHeight="1">
      <c r="A75" s="1128" t="s">
        <v>5168</v>
      </c>
      <c r="B75" s="1128">
        <v>205240</v>
      </c>
      <c r="C75" s="1128" t="s">
        <v>5210</v>
      </c>
      <c r="D75" s="1128" t="s">
        <v>724</v>
      </c>
      <c r="E75" s="1128" t="s">
        <v>5165</v>
      </c>
      <c r="F75" s="1128" t="s">
        <v>10</v>
      </c>
      <c r="G75" s="1129">
        <v>390</v>
      </c>
      <c r="H75" s="1129">
        <v>1595</v>
      </c>
      <c r="I75" s="1128">
        <v>156</v>
      </c>
      <c r="J75" s="1129">
        <v>42270</v>
      </c>
    </row>
    <row r="76" spans="1:10" ht="12.75" customHeight="1">
      <c r="A76" s="1128" t="s">
        <v>5168</v>
      </c>
      <c r="B76" s="1128">
        <v>205277</v>
      </c>
      <c r="C76" s="1128" t="s">
        <v>5211</v>
      </c>
      <c r="D76" s="1128" t="s">
        <v>5178</v>
      </c>
      <c r="E76" s="1128" t="s">
        <v>5165</v>
      </c>
      <c r="F76" s="1128" t="s">
        <v>10</v>
      </c>
      <c r="G76" s="1129">
        <v>390</v>
      </c>
      <c r="H76" s="1129">
        <v>1497</v>
      </c>
      <c r="I76" s="1128">
        <v>184</v>
      </c>
      <c r="J76" s="1129">
        <v>46085</v>
      </c>
    </row>
    <row r="77" spans="1:10" ht="12.75" customHeight="1">
      <c r="A77" s="1128" t="s">
        <v>5168</v>
      </c>
      <c r="B77" s="1128">
        <v>205278</v>
      </c>
      <c r="C77" s="1128" t="s">
        <v>5212</v>
      </c>
      <c r="D77" s="1128" t="s">
        <v>5178</v>
      </c>
      <c r="E77" s="1128" t="s">
        <v>5165</v>
      </c>
      <c r="F77" s="1128" t="s">
        <v>10</v>
      </c>
      <c r="G77" s="1129">
        <v>390</v>
      </c>
      <c r="H77" s="1129">
        <v>1497</v>
      </c>
      <c r="I77" s="1128">
        <v>184</v>
      </c>
      <c r="J77" s="1129">
        <v>48715</v>
      </c>
    </row>
    <row r="78" spans="1:10" ht="12.75" customHeight="1">
      <c r="A78" s="1128" t="s">
        <v>5168</v>
      </c>
      <c r="B78" s="1128">
        <v>205278</v>
      </c>
      <c r="C78" s="1128" t="s">
        <v>5213</v>
      </c>
      <c r="D78" s="1128" t="s">
        <v>5178</v>
      </c>
      <c r="E78" s="1128" t="s">
        <v>5175</v>
      </c>
      <c r="F78" s="1128" t="s">
        <v>21</v>
      </c>
      <c r="G78" s="1129">
        <v>570</v>
      </c>
      <c r="H78" s="1129">
        <v>1497</v>
      </c>
      <c r="I78" s="1128">
        <v>184</v>
      </c>
      <c r="J78" s="1129">
        <v>51100</v>
      </c>
    </row>
    <row r="79" spans="1:10" ht="12.75" customHeight="1">
      <c r="A79" s="1128" t="s">
        <v>5168</v>
      </c>
      <c r="B79" s="1128">
        <v>205283</v>
      </c>
      <c r="C79" s="1128" t="s">
        <v>5214</v>
      </c>
      <c r="D79" s="1128" t="s">
        <v>724</v>
      </c>
      <c r="E79" s="1128" t="s">
        <v>5165</v>
      </c>
      <c r="F79" s="1128" t="s">
        <v>10</v>
      </c>
      <c r="G79" s="1129">
        <v>390</v>
      </c>
      <c r="H79" s="1129">
        <v>1991</v>
      </c>
      <c r="I79" s="1128">
        <v>258</v>
      </c>
      <c r="J79" s="1129">
        <v>52785</v>
      </c>
    </row>
    <row r="80" spans="1:10" ht="12.75" customHeight="1">
      <c r="A80" s="1128" t="s">
        <v>5168</v>
      </c>
      <c r="B80" s="1128">
        <v>205283</v>
      </c>
      <c r="C80" s="1128" t="s">
        <v>5214</v>
      </c>
      <c r="D80" s="1128" t="s">
        <v>724</v>
      </c>
      <c r="E80" s="1128" t="s">
        <v>5175</v>
      </c>
      <c r="F80" s="1128" t="s">
        <v>21</v>
      </c>
      <c r="G80" s="1129">
        <v>570</v>
      </c>
      <c r="H80" s="1129">
        <v>1991</v>
      </c>
      <c r="I80" s="1128">
        <v>258</v>
      </c>
      <c r="J80" s="1129">
        <v>55370</v>
      </c>
    </row>
    <row r="81" spans="1:10" ht="12.75" customHeight="1">
      <c r="A81" s="1128" t="s">
        <v>5168</v>
      </c>
      <c r="B81" s="1128">
        <v>205284</v>
      </c>
      <c r="C81" s="1128" t="s">
        <v>5215</v>
      </c>
      <c r="D81" s="1128" t="s">
        <v>724</v>
      </c>
      <c r="E81" s="1128" t="s">
        <v>5165</v>
      </c>
      <c r="F81" s="1128" t="s">
        <v>10</v>
      </c>
      <c r="G81" s="1129">
        <v>390</v>
      </c>
      <c r="H81" s="1129">
        <v>2143</v>
      </c>
      <c r="I81" s="1128">
        <v>204</v>
      </c>
      <c r="J81" s="1129">
        <v>54960</v>
      </c>
    </row>
    <row r="82" spans="1:10" ht="12.75" customHeight="1">
      <c r="A82" s="1128" t="s">
        <v>5168</v>
      </c>
      <c r="B82" s="1128">
        <v>205264</v>
      </c>
      <c r="C82" s="1128" t="s">
        <v>5216</v>
      </c>
      <c r="D82" s="1128" t="s">
        <v>724</v>
      </c>
      <c r="E82" s="1128" t="s">
        <v>5181</v>
      </c>
      <c r="F82" s="1128" t="s">
        <v>186</v>
      </c>
      <c r="G82" s="1129">
        <v>1200</v>
      </c>
      <c r="H82" s="1129">
        <v>2996</v>
      </c>
      <c r="I82" s="1128">
        <v>390</v>
      </c>
      <c r="J82" s="1129">
        <v>80845</v>
      </c>
    </row>
    <row r="83" spans="1:10" ht="12.75" customHeight="1">
      <c r="A83" s="1128" t="s">
        <v>5168</v>
      </c>
      <c r="B83" s="1128">
        <v>205286</v>
      </c>
      <c r="C83" s="1128" t="s">
        <v>5217</v>
      </c>
      <c r="D83" s="1128" t="s">
        <v>724</v>
      </c>
      <c r="E83" s="1128" t="s">
        <v>5183</v>
      </c>
      <c r="F83" s="1128" t="s">
        <v>315</v>
      </c>
      <c r="G83" s="1129">
        <v>2350</v>
      </c>
      <c r="H83" s="1129">
        <v>3982</v>
      </c>
      <c r="I83" s="1128">
        <v>476</v>
      </c>
      <c r="J83" s="1129">
        <v>101020</v>
      </c>
    </row>
    <row r="84" spans="1:10" ht="12.75" customHeight="1">
      <c r="A84" s="1128" t="s">
        <v>5168</v>
      </c>
      <c r="B84" s="1128">
        <v>205287</v>
      </c>
      <c r="C84" s="1128" t="s">
        <v>5218</v>
      </c>
      <c r="D84" s="1128" t="s">
        <v>724</v>
      </c>
      <c r="E84" s="1128" t="s">
        <v>5183</v>
      </c>
      <c r="F84" s="1128" t="s">
        <v>315</v>
      </c>
      <c r="G84" s="1129">
        <v>2350</v>
      </c>
      <c r="H84" s="1129">
        <v>3982</v>
      </c>
      <c r="I84" s="1128">
        <v>510</v>
      </c>
      <c r="J84" s="1129">
        <v>114720</v>
      </c>
    </row>
    <row r="85" spans="1:10" ht="12.75" customHeight="1">
      <c r="A85" s="1128" t="s">
        <v>5168</v>
      </c>
      <c r="B85" s="1128">
        <v>205000</v>
      </c>
      <c r="C85" s="1128" t="s">
        <v>5219</v>
      </c>
      <c r="D85" s="1128" t="s">
        <v>645</v>
      </c>
      <c r="E85" s="1128" t="s">
        <v>5167</v>
      </c>
      <c r="F85" s="1128" t="s">
        <v>6</v>
      </c>
      <c r="G85" s="1129">
        <v>190</v>
      </c>
      <c r="H85" s="1129">
        <v>1598</v>
      </c>
      <c r="I85" s="1128">
        <v>122</v>
      </c>
      <c r="J85" s="1129">
        <v>39990</v>
      </c>
    </row>
    <row r="86" spans="1:10" ht="12.75" customHeight="1">
      <c r="A86" s="1128" t="s">
        <v>5168</v>
      </c>
      <c r="B86" s="1128">
        <v>205000</v>
      </c>
      <c r="C86" s="1128" t="s">
        <v>5219</v>
      </c>
      <c r="D86" s="1128" t="s">
        <v>645</v>
      </c>
      <c r="E86" s="1128" t="s">
        <v>5163</v>
      </c>
      <c r="F86" s="1128" t="s">
        <v>8</v>
      </c>
      <c r="G86" s="1129">
        <v>200</v>
      </c>
      <c r="H86" s="1129">
        <v>1598</v>
      </c>
      <c r="I86" s="1128">
        <v>122</v>
      </c>
      <c r="J86" s="1129">
        <v>40430</v>
      </c>
    </row>
    <row r="87" spans="1:10" ht="12.75" customHeight="1">
      <c r="A87" s="1128" t="s">
        <v>5168</v>
      </c>
      <c r="B87" s="1128">
        <v>205000</v>
      </c>
      <c r="C87" s="1128" t="s">
        <v>5220</v>
      </c>
      <c r="D87" s="1128" t="s">
        <v>645</v>
      </c>
      <c r="E87" s="1128" t="s">
        <v>5163</v>
      </c>
      <c r="F87" s="1128" t="s">
        <v>8</v>
      </c>
      <c r="G87" s="1129">
        <v>200</v>
      </c>
      <c r="H87" s="1129">
        <v>1597</v>
      </c>
      <c r="I87" s="1128">
        <v>122</v>
      </c>
      <c r="J87" s="1129">
        <v>42725</v>
      </c>
    </row>
    <row r="88" spans="1:10" ht="12.75" customHeight="1">
      <c r="A88" s="1128" t="s">
        <v>5168</v>
      </c>
      <c r="B88" s="1128">
        <v>205000</v>
      </c>
      <c r="C88" s="1128" t="s">
        <v>5220</v>
      </c>
      <c r="D88" s="1128" t="s">
        <v>645</v>
      </c>
      <c r="E88" s="1128" t="s">
        <v>5161</v>
      </c>
      <c r="F88" s="1128" t="s">
        <v>9</v>
      </c>
      <c r="G88" s="1129">
        <v>270</v>
      </c>
      <c r="H88" s="1129">
        <v>1597</v>
      </c>
      <c r="I88" s="1128">
        <v>122</v>
      </c>
      <c r="J88" s="1129">
        <v>43205</v>
      </c>
    </row>
    <row r="89" spans="1:10" ht="12.75" customHeight="1">
      <c r="A89" s="1128" t="s">
        <v>5168</v>
      </c>
      <c r="B89" s="1128">
        <v>205001</v>
      </c>
      <c r="C89" s="1128" t="s">
        <v>5221</v>
      </c>
      <c r="D89" s="1128" t="s">
        <v>645</v>
      </c>
      <c r="E89" s="1128" t="s">
        <v>5167</v>
      </c>
      <c r="F89" s="1128" t="s">
        <v>6</v>
      </c>
      <c r="G89" s="1129">
        <v>190</v>
      </c>
      <c r="H89" s="1129">
        <v>1598</v>
      </c>
      <c r="I89" s="1128">
        <v>160</v>
      </c>
      <c r="J89" s="1129">
        <v>40625</v>
      </c>
    </row>
    <row r="90" spans="1:10" ht="12.75" customHeight="1">
      <c r="A90" s="1128" t="s">
        <v>5168</v>
      </c>
      <c r="B90" s="1128">
        <v>205001</v>
      </c>
      <c r="C90" s="1128" t="s">
        <v>5221</v>
      </c>
      <c r="D90" s="1128" t="s">
        <v>645</v>
      </c>
      <c r="E90" s="1128" t="s">
        <v>5163</v>
      </c>
      <c r="F90" s="1128" t="s">
        <v>8</v>
      </c>
      <c r="G90" s="1129">
        <v>200</v>
      </c>
      <c r="H90" s="1129">
        <v>1598</v>
      </c>
      <c r="I90" s="1128">
        <v>160</v>
      </c>
      <c r="J90" s="1129">
        <v>41075</v>
      </c>
    </row>
    <row r="91" spans="1:10" ht="12.75" customHeight="1">
      <c r="A91" s="1128" t="s">
        <v>5168</v>
      </c>
      <c r="B91" s="1128">
        <v>205011</v>
      </c>
      <c r="C91" s="1128" t="s">
        <v>5222</v>
      </c>
      <c r="D91" s="1128" t="s">
        <v>645</v>
      </c>
      <c r="E91" s="1128" t="s">
        <v>5163</v>
      </c>
      <c r="F91" s="1128" t="s">
        <v>8</v>
      </c>
      <c r="G91" s="1129">
        <v>200</v>
      </c>
      <c r="H91" s="1129">
        <v>1950</v>
      </c>
      <c r="I91" s="1128">
        <v>150</v>
      </c>
      <c r="J91" s="1129">
        <v>42840</v>
      </c>
    </row>
    <row r="92" spans="1:10" ht="12.75" customHeight="1">
      <c r="A92" s="1128" t="s">
        <v>5168</v>
      </c>
      <c r="B92" s="1128">
        <v>205011</v>
      </c>
      <c r="C92" s="1128" t="s">
        <v>5222</v>
      </c>
      <c r="D92" s="1128" t="s">
        <v>645</v>
      </c>
      <c r="E92" s="1128" t="s">
        <v>5161</v>
      </c>
      <c r="F92" s="1128" t="s">
        <v>9</v>
      </c>
      <c r="G92" s="1129">
        <v>270</v>
      </c>
      <c r="H92" s="1129">
        <v>1950</v>
      </c>
      <c r="I92" s="1128">
        <v>150</v>
      </c>
      <c r="J92" s="1129">
        <v>43320</v>
      </c>
    </row>
    <row r="93" spans="1:10" ht="12.75" customHeight="1">
      <c r="A93" s="1128" t="s">
        <v>5168</v>
      </c>
      <c r="B93" s="1128">
        <v>205014</v>
      </c>
      <c r="C93" s="1128" t="s">
        <v>5223</v>
      </c>
      <c r="D93" s="1128" t="s">
        <v>645</v>
      </c>
      <c r="E93" s="1128" t="s">
        <v>5163</v>
      </c>
      <c r="F93" s="1128" t="s">
        <v>8</v>
      </c>
      <c r="G93" s="1129">
        <v>200</v>
      </c>
      <c r="H93" s="1129">
        <v>1950</v>
      </c>
      <c r="I93" s="1128">
        <v>194</v>
      </c>
      <c r="J93" s="1129">
        <v>44780</v>
      </c>
    </row>
    <row r="94" spans="1:10" ht="12.75" customHeight="1">
      <c r="A94" s="1128" t="s">
        <v>5168</v>
      </c>
      <c r="B94" s="1128">
        <v>205014</v>
      </c>
      <c r="C94" s="1128" t="s">
        <v>5223</v>
      </c>
      <c r="D94" s="1128" t="s">
        <v>645</v>
      </c>
      <c r="E94" s="1128" t="s">
        <v>5161</v>
      </c>
      <c r="F94" s="1128" t="s">
        <v>9</v>
      </c>
      <c r="G94" s="1129">
        <v>270</v>
      </c>
      <c r="H94" s="1129">
        <v>1950</v>
      </c>
      <c r="I94" s="1128">
        <v>194</v>
      </c>
      <c r="J94" s="1129">
        <v>45280</v>
      </c>
    </row>
    <row r="95" spans="1:10" ht="12.75" customHeight="1">
      <c r="A95" s="1128" t="s">
        <v>5168</v>
      </c>
      <c r="B95" s="1128">
        <v>205015</v>
      </c>
      <c r="C95" s="1128" t="s">
        <v>5224</v>
      </c>
      <c r="D95" s="1128" t="s">
        <v>645</v>
      </c>
      <c r="E95" s="1128" t="s">
        <v>5162</v>
      </c>
      <c r="F95" s="1128" t="s">
        <v>7</v>
      </c>
      <c r="G95" s="1129">
        <v>280</v>
      </c>
      <c r="H95" s="1129">
        <v>1950</v>
      </c>
      <c r="I95" s="1128">
        <v>194</v>
      </c>
      <c r="J95" s="1129">
        <v>48215</v>
      </c>
    </row>
    <row r="96" spans="1:10" ht="12.75" customHeight="1">
      <c r="A96" s="1128" t="s">
        <v>5168</v>
      </c>
      <c r="B96" s="1128">
        <v>205015</v>
      </c>
      <c r="C96" s="1128" t="s">
        <v>5225</v>
      </c>
      <c r="D96" s="1128" t="s">
        <v>645</v>
      </c>
      <c r="E96" s="1128" t="s">
        <v>5165</v>
      </c>
      <c r="F96" s="1128" t="s">
        <v>10</v>
      </c>
      <c r="G96" s="1129">
        <v>390</v>
      </c>
      <c r="H96" s="1129">
        <v>1950</v>
      </c>
      <c r="I96" s="1128">
        <v>194</v>
      </c>
      <c r="J96" s="1129">
        <v>50490</v>
      </c>
    </row>
    <row r="97" spans="1:10" ht="12.75" customHeight="1">
      <c r="A97" s="1128" t="s">
        <v>5168</v>
      </c>
      <c r="B97" s="1128">
        <v>205018</v>
      </c>
      <c r="C97" s="1128" t="s">
        <v>5226</v>
      </c>
      <c r="D97" s="1128" t="s">
        <v>645</v>
      </c>
      <c r="E97" s="1128" t="s">
        <v>5161</v>
      </c>
      <c r="F97" s="1128" t="s">
        <v>9</v>
      </c>
      <c r="G97" s="1129">
        <v>270</v>
      </c>
      <c r="H97" s="1129">
        <v>1950</v>
      </c>
      <c r="I97" s="1128">
        <v>245</v>
      </c>
      <c r="J97" s="1129">
        <v>47545</v>
      </c>
    </row>
    <row r="98" spans="1:10" ht="12.75" customHeight="1">
      <c r="A98" s="1128" t="s">
        <v>5168</v>
      </c>
      <c r="B98" s="1128">
        <v>205018</v>
      </c>
      <c r="C98" s="1128" t="s">
        <v>5227</v>
      </c>
      <c r="D98" s="1128" t="s">
        <v>645</v>
      </c>
      <c r="E98" s="1128" t="s">
        <v>5162</v>
      </c>
      <c r="F98" s="1128" t="s">
        <v>7</v>
      </c>
      <c r="G98" s="1129">
        <v>280</v>
      </c>
      <c r="H98" s="1129">
        <v>1950</v>
      </c>
      <c r="I98" s="1128">
        <v>245</v>
      </c>
      <c r="J98" s="1129">
        <v>48085</v>
      </c>
    </row>
    <row r="99" spans="1:10" ht="12.75" customHeight="1">
      <c r="A99" s="1128" t="s">
        <v>5168</v>
      </c>
      <c r="B99" s="1128">
        <v>205018</v>
      </c>
      <c r="C99" s="1128" t="s">
        <v>5227</v>
      </c>
      <c r="D99" s="1128" t="s">
        <v>645</v>
      </c>
      <c r="E99" s="1128" t="s">
        <v>5165</v>
      </c>
      <c r="F99" s="1128" t="s">
        <v>10</v>
      </c>
      <c r="G99" s="1129">
        <v>390</v>
      </c>
      <c r="H99" s="1129">
        <v>1950</v>
      </c>
      <c r="I99" s="1128">
        <v>245</v>
      </c>
      <c r="J99" s="1129">
        <v>50355</v>
      </c>
    </row>
    <row r="100" spans="1:10" ht="12.75" customHeight="1">
      <c r="A100" s="1128" t="s">
        <v>5168</v>
      </c>
      <c r="B100" s="1128">
        <v>205019</v>
      </c>
      <c r="C100" s="1128" t="s">
        <v>5228</v>
      </c>
      <c r="D100" s="1128" t="s">
        <v>645</v>
      </c>
      <c r="E100" s="1128" t="s">
        <v>5162</v>
      </c>
      <c r="F100" s="1128" t="s">
        <v>7</v>
      </c>
      <c r="G100" s="1129">
        <v>280</v>
      </c>
      <c r="H100" s="1129">
        <v>1950</v>
      </c>
      <c r="I100" s="1128">
        <v>245</v>
      </c>
      <c r="J100" s="1129">
        <v>50390</v>
      </c>
    </row>
    <row r="101" spans="1:10" ht="12.75" customHeight="1">
      <c r="A101" s="1128" t="s">
        <v>5168</v>
      </c>
      <c r="B101" s="1128">
        <v>205019</v>
      </c>
      <c r="C101" s="1128" t="s">
        <v>5229</v>
      </c>
      <c r="D101" s="1128" t="s">
        <v>645</v>
      </c>
      <c r="E101" s="1128" t="s">
        <v>5165</v>
      </c>
      <c r="F101" s="1128" t="s">
        <v>10</v>
      </c>
      <c r="G101" s="1129">
        <v>390</v>
      </c>
      <c r="H101" s="1129">
        <v>1950</v>
      </c>
      <c r="I101" s="1128">
        <v>245</v>
      </c>
      <c r="J101" s="1129">
        <v>52765</v>
      </c>
    </row>
    <row r="102" spans="1:10" ht="12.75" customHeight="1">
      <c r="A102" s="1128" t="s">
        <v>5168</v>
      </c>
      <c r="B102" s="1128">
        <v>205044</v>
      </c>
      <c r="C102" s="1128" t="s">
        <v>5230</v>
      </c>
      <c r="D102" s="1128" t="s">
        <v>724</v>
      </c>
      <c r="E102" s="1128" t="s">
        <v>5162</v>
      </c>
      <c r="F102" s="1128" t="s">
        <v>7</v>
      </c>
      <c r="G102" s="1129">
        <v>280</v>
      </c>
      <c r="H102" s="1129">
        <v>1595</v>
      </c>
      <c r="I102" s="1128">
        <v>129</v>
      </c>
      <c r="J102" s="1129">
        <v>37710</v>
      </c>
    </row>
    <row r="103" spans="1:10" ht="12.75" customHeight="1">
      <c r="A103" s="1128" t="s">
        <v>5168</v>
      </c>
      <c r="B103" s="1128">
        <v>205044</v>
      </c>
      <c r="C103" s="1128" t="s">
        <v>5231</v>
      </c>
      <c r="D103" s="1128" t="s">
        <v>724</v>
      </c>
      <c r="E103" s="1128" t="s">
        <v>5165</v>
      </c>
      <c r="F103" s="1128" t="s">
        <v>10</v>
      </c>
      <c r="G103" s="1129">
        <v>390</v>
      </c>
      <c r="H103" s="1129">
        <v>1595</v>
      </c>
      <c r="I103" s="1128">
        <v>129</v>
      </c>
      <c r="J103" s="1129">
        <v>39995</v>
      </c>
    </row>
    <row r="104" spans="1:10" ht="12.75" customHeight="1">
      <c r="A104" s="1128" t="s">
        <v>5168</v>
      </c>
      <c r="B104" s="1128">
        <v>205040</v>
      </c>
      <c r="C104" s="1128" t="s">
        <v>1714</v>
      </c>
      <c r="D104" s="1128" t="s">
        <v>724</v>
      </c>
      <c r="E104" s="1128" t="s">
        <v>5162</v>
      </c>
      <c r="F104" s="1128" t="s">
        <v>7</v>
      </c>
      <c r="G104" s="1129">
        <v>280</v>
      </c>
      <c r="H104" s="1129">
        <v>1595</v>
      </c>
      <c r="I104" s="1128">
        <v>156</v>
      </c>
      <c r="J104" s="1129">
        <v>38075</v>
      </c>
    </row>
    <row r="105" spans="1:10" ht="12.75" customHeight="1">
      <c r="A105" s="1128" t="s">
        <v>5168</v>
      </c>
      <c r="B105" s="1128">
        <v>205040</v>
      </c>
      <c r="C105" s="1128" t="s">
        <v>1714</v>
      </c>
      <c r="D105" s="1128" t="s">
        <v>724</v>
      </c>
      <c r="E105" s="1128" t="s">
        <v>5165</v>
      </c>
      <c r="F105" s="1128" t="s">
        <v>10</v>
      </c>
      <c r="G105" s="1129">
        <v>390</v>
      </c>
      <c r="H105" s="1129">
        <v>1595</v>
      </c>
      <c r="I105" s="1128">
        <v>156</v>
      </c>
      <c r="J105" s="1129">
        <v>39850</v>
      </c>
    </row>
    <row r="106" spans="1:10" ht="12.75" customHeight="1">
      <c r="A106" s="1128" t="s">
        <v>5168</v>
      </c>
      <c r="B106" s="1128">
        <v>205040</v>
      </c>
      <c r="C106" s="1128" t="s">
        <v>5232</v>
      </c>
      <c r="D106" s="1128" t="s">
        <v>724</v>
      </c>
      <c r="E106" s="1128" t="s">
        <v>5165</v>
      </c>
      <c r="F106" s="1128" t="s">
        <v>10</v>
      </c>
      <c r="G106" s="1129">
        <v>390</v>
      </c>
      <c r="H106" s="1129">
        <v>1595</v>
      </c>
      <c r="I106" s="1128">
        <v>156</v>
      </c>
      <c r="J106" s="1129">
        <v>40355</v>
      </c>
    </row>
    <row r="107" spans="1:10" ht="12.75" customHeight="1">
      <c r="A107" s="1128" t="s">
        <v>5168</v>
      </c>
      <c r="B107" s="1128">
        <v>205077</v>
      </c>
      <c r="C107" s="1128" t="s">
        <v>5233</v>
      </c>
      <c r="D107" s="1128" t="s">
        <v>5178</v>
      </c>
      <c r="E107" s="1128" t="s">
        <v>5162</v>
      </c>
      <c r="F107" s="1128" t="s">
        <v>7</v>
      </c>
      <c r="G107" s="1129">
        <v>280</v>
      </c>
      <c r="H107" s="1129">
        <v>1497</v>
      </c>
      <c r="I107" s="1128">
        <v>184</v>
      </c>
      <c r="J107" s="1129">
        <v>42060</v>
      </c>
    </row>
    <row r="108" spans="1:10" ht="12.75" customHeight="1">
      <c r="A108" s="1128" t="s">
        <v>5168</v>
      </c>
      <c r="B108" s="1128">
        <v>205077</v>
      </c>
      <c r="C108" s="1128" t="s">
        <v>5233</v>
      </c>
      <c r="D108" s="1128" t="s">
        <v>5178</v>
      </c>
      <c r="E108" s="1128" t="s">
        <v>5165</v>
      </c>
      <c r="F108" s="1128" t="s">
        <v>10</v>
      </c>
      <c r="G108" s="1129">
        <v>390</v>
      </c>
      <c r="H108" s="1129">
        <v>1497</v>
      </c>
      <c r="I108" s="1128">
        <v>184</v>
      </c>
      <c r="J108" s="1129">
        <v>44025</v>
      </c>
    </row>
    <row r="109" spans="1:10" ht="12.75" customHeight="1">
      <c r="A109" s="1128" t="s">
        <v>5168</v>
      </c>
      <c r="B109" s="1128">
        <v>205078</v>
      </c>
      <c r="C109" s="1128" t="s">
        <v>5234</v>
      </c>
      <c r="D109" s="1128" t="s">
        <v>5178</v>
      </c>
      <c r="E109" s="1128" t="s">
        <v>5165</v>
      </c>
      <c r="F109" s="1128" t="s">
        <v>10</v>
      </c>
      <c r="G109" s="1129">
        <v>390</v>
      </c>
      <c r="H109" s="1129">
        <v>1497</v>
      </c>
      <c r="I109" s="1128">
        <v>184</v>
      </c>
      <c r="J109" s="1129">
        <v>46515</v>
      </c>
    </row>
    <row r="110" spans="1:10" ht="12.75" customHeight="1">
      <c r="A110" s="1128" t="s">
        <v>5168</v>
      </c>
      <c r="B110" s="1128">
        <v>205078</v>
      </c>
      <c r="C110" s="1128" t="s">
        <v>5234</v>
      </c>
      <c r="D110" s="1128" t="s">
        <v>5178</v>
      </c>
      <c r="E110" s="1128" t="s">
        <v>5175</v>
      </c>
      <c r="F110" s="1128" t="s">
        <v>21</v>
      </c>
      <c r="G110" s="1129">
        <v>570</v>
      </c>
      <c r="H110" s="1129">
        <v>1497</v>
      </c>
      <c r="I110" s="1128">
        <v>184</v>
      </c>
      <c r="J110" s="1129">
        <v>48790</v>
      </c>
    </row>
    <row r="111" spans="1:10" ht="12.75" customHeight="1">
      <c r="A111" s="1128" t="s">
        <v>5168</v>
      </c>
      <c r="B111" s="1128">
        <v>205064</v>
      </c>
      <c r="C111" s="1128" t="s">
        <v>5235</v>
      </c>
      <c r="D111" s="1128" t="s">
        <v>724</v>
      </c>
      <c r="E111" s="1128" t="s">
        <v>5181</v>
      </c>
      <c r="F111" s="1128" t="s">
        <v>186</v>
      </c>
      <c r="G111" s="1129">
        <v>1200</v>
      </c>
      <c r="H111" s="1129">
        <v>2996</v>
      </c>
      <c r="I111" s="1128">
        <v>390</v>
      </c>
      <c r="J111" s="1129">
        <v>78420</v>
      </c>
    </row>
    <row r="112" spans="1:10" ht="12.75" customHeight="1">
      <c r="A112" s="1128" t="s">
        <v>5168</v>
      </c>
      <c r="B112" s="1128">
        <v>205086</v>
      </c>
      <c r="C112" s="1128" t="s">
        <v>5236</v>
      </c>
      <c r="D112" s="1128" t="s">
        <v>724</v>
      </c>
      <c r="E112" s="1128" t="s">
        <v>5183</v>
      </c>
      <c r="F112" s="1128" t="s">
        <v>315</v>
      </c>
      <c r="G112" s="1129">
        <v>2350</v>
      </c>
      <c r="H112" s="1129">
        <v>3982</v>
      </c>
      <c r="I112" s="1128">
        <v>476</v>
      </c>
      <c r="J112" s="1129">
        <v>98525</v>
      </c>
    </row>
    <row r="113" spans="1:10" ht="12.75" customHeight="1">
      <c r="A113" s="1128" t="s">
        <v>5168</v>
      </c>
      <c r="B113" s="1128">
        <v>205087</v>
      </c>
      <c r="C113" s="1128" t="s">
        <v>5237</v>
      </c>
      <c r="D113" s="1128" t="s">
        <v>724</v>
      </c>
      <c r="E113" s="1128" t="s">
        <v>5183</v>
      </c>
      <c r="F113" s="1128" t="s">
        <v>315</v>
      </c>
      <c r="G113" s="1129">
        <v>2350</v>
      </c>
      <c r="H113" s="1129">
        <v>3982</v>
      </c>
      <c r="I113" s="1128">
        <v>510</v>
      </c>
      <c r="J113" s="1129">
        <v>111430</v>
      </c>
    </row>
    <row r="114" spans="1:10" ht="12.75" customHeight="1">
      <c r="A114" s="1128" t="s">
        <v>5238</v>
      </c>
      <c r="B114" s="1128">
        <v>117308</v>
      </c>
      <c r="C114" s="1128" t="s">
        <v>5239</v>
      </c>
      <c r="D114" s="1128" t="s">
        <v>645</v>
      </c>
      <c r="E114" s="1128" t="s">
        <v>5165</v>
      </c>
      <c r="F114" s="1128" t="s">
        <v>10</v>
      </c>
      <c r="G114" s="1129">
        <v>390</v>
      </c>
      <c r="H114" s="1129">
        <v>2143</v>
      </c>
      <c r="I114" s="1128">
        <v>136</v>
      </c>
      <c r="J114" s="1129">
        <v>37535</v>
      </c>
    </row>
    <row r="115" spans="1:10" ht="12.75" customHeight="1">
      <c r="A115" s="1128" t="s">
        <v>5238</v>
      </c>
      <c r="B115" s="1128">
        <v>117303</v>
      </c>
      <c r="C115" s="1128" t="s">
        <v>5240</v>
      </c>
      <c r="D115" s="1128" t="s">
        <v>645</v>
      </c>
      <c r="E115" s="1128" t="s">
        <v>5165</v>
      </c>
      <c r="F115" s="1128" t="s">
        <v>10</v>
      </c>
      <c r="G115" s="1129">
        <v>390</v>
      </c>
      <c r="H115" s="1129">
        <v>2143</v>
      </c>
      <c r="I115" s="1128">
        <v>177</v>
      </c>
      <c r="J115" s="1129">
        <v>41310</v>
      </c>
    </row>
    <row r="116" spans="1:10" ht="12.75" customHeight="1">
      <c r="A116" s="1128" t="s">
        <v>5238</v>
      </c>
      <c r="B116" s="1128">
        <v>117305</v>
      </c>
      <c r="C116" s="1128" t="s">
        <v>5241</v>
      </c>
      <c r="D116" s="1128" t="s">
        <v>645</v>
      </c>
      <c r="E116" s="1128" t="s">
        <v>5165</v>
      </c>
      <c r="F116" s="1128" t="s">
        <v>10</v>
      </c>
      <c r="G116" s="1129">
        <v>390</v>
      </c>
      <c r="H116" s="1129">
        <v>2143</v>
      </c>
      <c r="I116" s="1128">
        <v>177</v>
      </c>
      <c r="J116" s="1129">
        <v>43655</v>
      </c>
    </row>
    <row r="117" spans="1:10" ht="12.75" customHeight="1">
      <c r="A117" s="1128" t="s">
        <v>5238</v>
      </c>
      <c r="B117" s="1128">
        <v>117342</v>
      </c>
      <c r="C117" s="1128" t="s">
        <v>1539</v>
      </c>
      <c r="D117" s="1128" t="s">
        <v>724</v>
      </c>
      <c r="E117" s="1128" t="s">
        <v>5165</v>
      </c>
      <c r="F117" s="1128" t="s">
        <v>10</v>
      </c>
      <c r="G117" s="1129">
        <v>390</v>
      </c>
      <c r="H117" s="1129">
        <v>1595</v>
      </c>
      <c r="I117" s="1128">
        <v>122</v>
      </c>
      <c r="J117" s="1129">
        <v>29585</v>
      </c>
    </row>
    <row r="118" spans="1:10" ht="12.75" customHeight="1">
      <c r="A118" s="1128" t="s">
        <v>5238</v>
      </c>
      <c r="B118" s="1128">
        <v>117342</v>
      </c>
      <c r="C118" s="1128" t="s">
        <v>1541</v>
      </c>
      <c r="D118" s="1128" t="s">
        <v>724</v>
      </c>
      <c r="E118" s="1128" t="s">
        <v>5165</v>
      </c>
      <c r="F118" s="1128" t="s">
        <v>10</v>
      </c>
      <c r="G118" s="1129">
        <v>390</v>
      </c>
      <c r="H118" s="1129">
        <v>1595</v>
      </c>
      <c r="I118" s="1128">
        <v>122</v>
      </c>
      <c r="J118" s="1129">
        <v>32890</v>
      </c>
    </row>
    <row r="119" spans="1:10" ht="12.75" customHeight="1">
      <c r="A119" s="1128" t="s">
        <v>5238</v>
      </c>
      <c r="B119" s="1128">
        <v>117343</v>
      </c>
      <c r="C119" s="1128" t="s">
        <v>1551</v>
      </c>
      <c r="D119" s="1128" t="s">
        <v>724</v>
      </c>
      <c r="E119" s="1128" t="s">
        <v>5165</v>
      </c>
      <c r="F119" s="1128" t="s">
        <v>10</v>
      </c>
      <c r="G119" s="1129">
        <v>390</v>
      </c>
      <c r="H119" s="1129">
        <v>1595</v>
      </c>
      <c r="I119" s="1128">
        <v>156</v>
      </c>
      <c r="J119" s="1129">
        <v>35160</v>
      </c>
    </row>
    <row r="120" spans="1:10" ht="12.75" customHeight="1">
      <c r="A120" s="1128" t="s">
        <v>5238</v>
      </c>
      <c r="B120" s="1128">
        <v>117343</v>
      </c>
      <c r="C120" s="1128" t="s">
        <v>1553</v>
      </c>
      <c r="D120" s="1128" t="s">
        <v>724</v>
      </c>
      <c r="E120" s="1128" t="s">
        <v>5165</v>
      </c>
      <c r="F120" s="1128" t="s">
        <v>10</v>
      </c>
      <c r="G120" s="1129">
        <v>390</v>
      </c>
      <c r="H120" s="1129">
        <v>1595</v>
      </c>
      <c r="I120" s="1128">
        <v>156</v>
      </c>
      <c r="J120" s="1129">
        <v>38490</v>
      </c>
    </row>
    <row r="121" spans="1:10" ht="12.75" customHeight="1">
      <c r="A121" s="1128" t="s">
        <v>5238</v>
      </c>
      <c r="B121" s="1128">
        <v>117344</v>
      </c>
      <c r="C121" s="1128" t="s">
        <v>5242</v>
      </c>
      <c r="D121" s="1128" t="s">
        <v>724</v>
      </c>
      <c r="E121" s="1128" t="s">
        <v>5243</v>
      </c>
      <c r="F121" s="1128" t="s">
        <v>185</v>
      </c>
      <c r="G121" s="1129">
        <v>750</v>
      </c>
      <c r="H121" s="1129">
        <v>1991</v>
      </c>
      <c r="I121" s="1128">
        <v>211</v>
      </c>
      <c r="J121" s="1129">
        <v>46380</v>
      </c>
    </row>
    <row r="122" spans="1:10" ht="12.75" customHeight="1">
      <c r="A122" s="1128" t="s">
        <v>5238</v>
      </c>
      <c r="B122" s="1128">
        <v>117344</v>
      </c>
      <c r="C122" s="1128" t="s">
        <v>1563</v>
      </c>
      <c r="D122" s="1128" t="s">
        <v>724</v>
      </c>
      <c r="E122" s="1128" t="s">
        <v>5175</v>
      </c>
      <c r="F122" s="1128" t="s">
        <v>21</v>
      </c>
      <c r="G122" s="1129">
        <v>570</v>
      </c>
      <c r="H122" s="1129">
        <v>1991</v>
      </c>
      <c r="I122" s="1128">
        <v>211</v>
      </c>
      <c r="J122" s="1129">
        <v>47015</v>
      </c>
    </row>
    <row r="123" spans="1:10" ht="12.75" customHeight="1">
      <c r="A123" s="1128" t="s">
        <v>5238</v>
      </c>
      <c r="B123" s="1128">
        <v>117346</v>
      </c>
      <c r="C123" s="1128" t="s">
        <v>5244</v>
      </c>
      <c r="D123" s="1128" t="s">
        <v>724</v>
      </c>
      <c r="E123" s="1128" t="s">
        <v>5175</v>
      </c>
      <c r="F123" s="1128" t="s">
        <v>21</v>
      </c>
      <c r="G123" s="1129">
        <v>570</v>
      </c>
      <c r="H123" s="1129">
        <v>1991</v>
      </c>
      <c r="I123" s="1128">
        <v>211</v>
      </c>
      <c r="J123" s="1129">
        <v>51490</v>
      </c>
    </row>
    <row r="124" spans="1:10" ht="12.75" customHeight="1">
      <c r="A124" s="1128" t="s">
        <v>5238</v>
      </c>
      <c r="B124" s="1128">
        <v>117346</v>
      </c>
      <c r="C124" s="1128" t="s">
        <v>5244</v>
      </c>
      <c r="D124" s="1128" t="s">
        <v>724</v>
      </c>
      <c r="E124" s="1128" t="s">
        <v>5243</v>
      </c>
      <c r="F124" s="1128" t="s">
        <v>185</v>
      </c>
      <c r="G124" s="1129">
        <v>750</v>
      </c>
      <c r="H124" s="1129">
        <v>1991</v>
      </c>
      <c r="I124" s="1128">
        <v>211</v>
      </c>
      <c r="J124" s="1129">
        <v>51490</v>
      </c>
    </row>
    <row r="125" spans="1:10" ht="12.75" customHeight="1">
      <c r="A125" s="1128" t="s">
        <v>5238</v>
      </c>
      <c r="B125" s="1128">
        <v>117352</v>
      </c>
      <c r="C125" s="1128" t="s">
        <v>5245</v>
      </c>
      <c r="D125" s="1128" t="s">
        <v>724</v>
      </c>
      <c r="E125" s="1128" t="s">
        <v>5181</v>
      </c>
      <c r="F125" s="1128" t="s">
        <v>186</v>
      </c>
      <c r="G125" s="1129">
        <v>1200</v>
      </c>
      <c r="H125" s="1129">
        <v>1991</v>
      </c>
      <c r="I125" s="1128">
        <v>381</v>
      </c>
      <c r="J125" s="1129">
        <v>67305</v>
      </c>
    </row>
    <row r="126" spans="1:10" ht="12.75" customHeight="1">
      <c r="A126" s="1128" t="s">
        <v>5238</v>
      </c>
      <c r="B126" s="1128">
        <v>117942</v>
      </c>
      <c r="C126" s="1128" t="s">
        <v>5246</v>
      </c>
      <c r="D126" s="1128" t="s">
        <v>724</v>
      </c>
      <c r="E126" s="1128" t="s">
        <v>5175</v>
      </c>
      <c r="F126" s="1128" t="s">
        <v>21</v>
      </c>
      <c r="G126" s="1129">
        <v>570</v>
      </c>
      <c r="H126" s="1129">
        <v>1595</v>
      </c>
      <c r="I126" s="1128">
        <v>122</v>
      </c>
      <c r="J126" s="1129">
        <v>33685</v>
      </c>
    </row>
    <row r="127" spans="1:10" ht="12.75" customHeight="1">
      <c r="A127" s="1128" t="s">
        <v>5238</v>
      </c>
      <c r="B127" s="1128">
        <v>117942</v>
      </c>
      <c r="C127" s="1128" t="s">
        <v>5247</v>
      </c>
      <c r="D127" s="1128" t="s">
        <v>724</v>
      </c>
      <c r="E127" s="1128" t="s">
        <v>5165</v>
      </c>
      <c r="F127" s="1128" t="s">
        <v>10</v>
      </c>
      <c r="G127" s="1129">
        <v>390</v>
      </c>
      <c r="H127" s="1128">
        <v>1595</v>
      </c>
      <c r="I127" s="1128">
        <v>122</v>
      </c>
      <c r="J127" s="1129">
        <v>35565</v>
      </c>
    </row>
    <row r="128" spans="1:10" ht="12.75" customHeight="1">
      <c r="A128" s="1128" t="s">
        <v>5238</v>
      </c>
      <c r="B128" s="1128">
        <v>117943</v>
      </c>
      <c r="C128" s="1128" t="s">
        <v>5248</v>
      </c>
      <c r="D128" s="1128" t="s">
        <v>724</v>
      </c>
      <c r="E128" s="1128" t="s">
        <v>5165</v>
      </c>
      <c r="F128" s="1128" t="s">
        <v>10</v>
      </c>
      <c r="G128" s="1129">
        <v>390</v>
      </c>
      <c r="H128" s="1128">
        <v>1595</v>
      </c>
      <c r="I128" s="1128">
        <v>156</v>
      </c>
      <c r="J128" s="1129">
        <v>35840</v>
      </c>
    </row>
    <row r="129" spans="1:10" ht="12.75" customHeight="1">
      <c r="A129" s="1128" t="s">
        <v>5238</v>
      </c>
      <c r="B129" s="1128">
        <v>117943</v>
      </c>
      <c r="C129" s="1128" t="s">
        <v>5249</v>
      </c>
      <c r="D129" s="1128" t="s">
        <v>724</v>
      </c>
      <c r="E129" s="1128" t="s">
        <v>5165</v>
      </c>
      <c r="F129" s="1128" t="s">
        <v>10</v>
      </c>
      <c r="G129" s="1129">
        <v>390</v>
      </c>
      <c r="H129" s="1128">
        <v>1595</v>
      </c>
      <c r="I129" s="1128">
        <v>156</v>
      </c>
      <c r="J129" s="1129">
        <v>39175</v>
      </c>
    </row>
    <row r="130" spans="1:10" ht="12.75" customHeight="1">
      <c r="A130" s="1128" t="s">
        <v>5238</v>
      </c>
      <c r="B130" s="1128">
        <v>117944</v>
      </c>
      <c r="C130" s="1128" t="s">
        <v>5250</v>
      </c>
      <c r="D130" s="1128" t="s">
        <v>724</v>
      </c>
      <c r="E130" s="1128" t="s">
        <v>5243</v>
      </c>
      <c r="F130" s="1128" t="s">
        <v>185</v>
      </c>
      <c r="G130" s="1129">
        <v>750</v>
      </c>
      <c r="H130" s="1128">
        <v>1991</v>
      </c>
      <c r="I130" s="1128">
        <v>211</v>
      </c>
      <c r="J130" s="1129">
        <v>47130</v>
      </c>
    </row>
    <row r="131" spans="1:10" ht="12.75" customHeight="1">
      <c r="A131" s="1128" t="s">
        <v>5238</v>
      </c>
      <c r="B131" s="1128">
        <v>117944</v>
      </c>
      <c r="C131" s="1128" t="s">
        <v>5251</v>
      </c>
      <c r="D131" s="1128" t="s">
        <v>724</v>
      </c>
      <c r="E131" s="1128" t="s">
        <v>5175</v>
      </c>
      <c r="F131" s="1128" t="s">
        <v>21</v>
      </c>
      <c r="G131" s="1129">
        <v>570</v>
      </c>
      <c r="H131" s="1128">
        <v>1991</v>
      </c>
      <c r="I131" s="1128">
        <v>211</v>
      </c>
      <c r="J131" s="1129">
        <v>47755</v>
      </c>
    </row>
    <row r="132" spans="1:10" ht="12.75" customHeight="1">
      <c r="A132" s="1128" t="s">
        <v>5238</v>
      </c>
      <c r="B132" s="1128">
        <v>117946</v>
      </c>
      <c r="C132" s="1128" t="s">
        <v>5252</v>
      </c>
      <c r="D132" s="1128" t="s">
        <v>724</v>
      </c>
      <c r="E132" s="1128" t="s">
        <v>5175</v>
      </c>
      <c r="F132" s="1128" t="s">
        <v>21</v>
      </c>
      <c r="G132" s="1129">
        <v>570</v>
      </c>
      <c r="H132" s="1128">
        <v>1991</v>
      </c>
      <c r="I132" s="1128">
        <v>211</v>
      </c>
      <c r="J132" s="1129">
        <v>50900</v>
      </c>
    </row>
    <row r="133" spans="1:10" ht="12.75" customHeight="1">
      <c r="A133" s="1128" t="s">
        <v>5238</v>
      </c>
      <c r="B133" s="1128">
        <v>117946</v>
      </c>
      <c r="C133" s="1128" t="s">
        <v>5252</v>
      </c>
      <c r="D133" s="1128" t="s">
        <v>724</v>
      </c>
      <c r="E133" s="1128" t="s">
        <v>5243</v>
      </c>
      <c r="F133" s="1128" t="s">
        <v>185</v>
      </c>
      <c r="G133" s="1129">
        <v>750</v>
      </c>
      <c r="H133" s="1128">
        <v>1991</v>
      </c>
      <c r="I133" s="1128">
        <v>211</v>
      </c>
      <c r="J133" s="1129">
        <v>52845</v>
      </c>
    </row>
    <row r="134" spans="1:10" ht="12.75" customHeight="1">
      <c r="A134" s="1128" t="s">
        <v>5238</v>
      </c>
      <c r="B134" s="1128">
        <v>117952</v>
      </c>
      <c r="C134" s="1128" t="s">
        <v>5253</v>
      </c>
      <c r="D134" s="1128" t="s">
        <v>724</v>
      </c>
      <c r="E134" s="1128" t="s">
        <v>5181</v>
      </c>
      <c r="F134" s="1128" t="s">
        <v>186</v>
      </c>
      <c r="G134" s="1129">
        <v>1200</v>
      </c>
      <c r="H134" s="1128">
        <v>1991</v>
      </c>
      <c r="I134" s="1128">
        <v>381</v>
      </c>
      <c r="J134" s="1129">
        <v>68125</v>
      </c>
    </row>
    <row r="135" spans="1:10" ht="12.75" customHeight="1">
      <c r="A135" s="1128" t="s">
        <v>5238</v>
      </c>
      <c r="B135" s="1128">
        <v>117908</v>
      </c>
      <c r="C135" s="1128" t="s">
        <v>5254</v>
      </c>
      <c r="D135" s="1128" t="s">
        <v>645</v>
      </c>
      <c r="E135" s="1128" t="s">
        <v>5165</v>
      </c>
      <c r="F135" s="1128" t="s">
        <v>10</v>
      </c>
      <c r="G135" s="1129">
        <v>390</v>
      </c>
      <c r="H135" s="1128">
        <v>2143</v>
      </c>
      <c r="I135" s="1128">
        <v>136</v>
      </c>
      <c r="J135" s="1129">
        <v>41350</v>
      </c>
    </row>
    <row r="136" spans="1:10" ht="12.75" customHeight="1">
      <c r="A136" s="1128" t="s">
        <v>5238</v>
      </c>
      <c r="B136" s="1128">
        <v>117903</v>
      </c>
      <c r="C136" s="1128" t="s">
        <v>5255</v>
      </c>
      <c r="D136" s="1128" t="s">
        <v>645</v>
      </c>
      <c r="E136" s="1128" t="s">
        <v>5165</v>
      </c>
      <c r="F136" s="1128" t="s">
        <v>10</v>
      </c>
      <c r="G136" s="1129">
        <v>390</v>
      </c>
      <c r="H136" s="1128">
        <v>2143</v>
      </c>
      <c r="I136" s="1128">
        <v>177</v>
      </c>
      <c r="J136" s="1129">
        <v>42010</v>
      </c>
    </row>
    <row r="137" spans="1:10" ht="12.75" customHeight="1">
      <c r="A137" s="1128" t="s">
        <v>5238</v>
      </c>
      <c r="B137" s="1128">
        <v>117905</v>
      </c>
      <c r="C137" s="1128" t="s">
        <v>5256</v>
      </c>
      <c r="D137" s="1128" t="s">
        <v>645</v>
      </c>
      <c r="E137" s="1128" t="s">
        <v>5165</v>
      </c>
      <c r="F137" s="1128" t="s">
        <v>10</v>
      </c>
      <c r="G137" s="1129">
        <v>390</v>
      </c>
      <c r="H137" s="1128">
        <v>2143</v>
      </c>
      <c r="I137" s="1128">
        <v>177</v>
      </c>
      <c r="J137" s="1129">
        <v>43810</v>
      </c>
    </row>
    <row r="138" spans="1:10" ht="12.75" customHeight="1">
      <c r="A138" s="1128" t="s">
        <v>5257</v>
      </c>
      <c r="B138" s="1128">
        <v>257318</v>
      </c>
      <c r="C138" s="1128" t="s">
        <v>5258</v>
      </c>
      <c r="D138" s="1128" t="s">
        <v>645</v>
      </c>
      <c r="E138" s="1128" t="s">
        <v>5259</v>
      </c>
      <c r="F138" s="1128" t="s">
        <v>7</v>
      </c>
      <c r="G138" s="1129">
        <v>280</v>
      </c>
      <c r="H138" s="1128">
        <v>1950</v>
      </c>
      <c r="I138" s="1128">
        <v>245</v>
      </c>
      <c r="J138" s="1129">
        <v>66145</v>
      </c>
    </row>
    <row r="139" spans="1:10" ht="12.75" customHeight="1">
      <c r="A139" s="1128" t="s">
        <v>5257</v>
      </c>
      <c r="B139" s="1128">
        <v>257318</v>
      </c>
      <c r="C139" s="1128" t="s">
        <v>5258</v>
      </c>
      <c r="D139" s="1128" t="s">
        <v>645</v>
      </c>
      <c r="E139" s="1128" t="s">
        <v>5165</v>
      </c>
      <c r="F139" s="1128" t="s">
        <v>10</v>
      </c>
      <c r="G139" s="1129">
        <v>390</v>
      </c>
      <c r="H139" s="1128">
        <v>1950</v>
      </c>
      <c r="I139" s="1128">
        <v>245</v>
      </c>
      <c r="J139" s="1129">
        <v>69275</v>
      </c>
    </row>
    <row r="140" spans="1:10" ht="12.75" customHeight="1">
      <c r="A140" s="1128" t="s">
        <v>5257</v>
      </c>
      <c r="B140" s="1128">
        <v>257321</v>
      </c>
      <c r="C140" s="1128" t="s">
        <v>5260</v>
      </c>
      <c r="D140" s="1128" t="s">
        <v>645</v>
      </c>
      <c r="E140" s="1128" t="s">
        <v>5175</v>
      </c>
      <c r="F140" s="1128" t="s">
        <v>21</v>
      </c>
      <c r="G140" s="1129">
        <v>570</v>
      </c>
      <c r="H140" s="1128">
        <v>2925</v>
      </c>
      <c r="I140" s="1128">
        <v>286</v>
      </c>
      <c r="J140" s="1129">
        <v>82540</v>
      </c>
    </row>
    <row r="141" spans="1:10" ht="12.75" customHeight="1">
      <c r="A141" s="1128" t="s">
        <v>5257</v>
      </c>
      <c r="B141" s="1128">
        <v>257323</v>
      </c>
      <c r="C141" s="1128" t="s">
        <v>5261</v>
      </c>
      <c r="D141" s="1128" t="s">
        <v>645</v>
      </c>
      <c r="E141" s="1128" t="s">
        <v>5175</v>
      </c>
      <c r="F141" s="1128" t="s">
        <v>21</v>
      </c>
      <c r="G141" s="1129">
        <v>570</v>
      </c>
      <c r="H141" s="1128">
        <v>2925</v>
      </c>
      <c r="I141" s="1128">
        <v>340</v>
      </c>
      <c r="J141" s="1129">
        <v>87255</v>
      </c>
    </row>
    <row r="142" spans="1:10" ht="12.75" customHeight="1">
      <c r="A142" s="1128" t="s">
        <v>5257</v>
      </c>
      <c r="B142" s="1128">
        <v>257350</v>
      </c>
      <c r="C142" s="1128" t="s">
        <v>5262</v>
      </c>
      <c r="D142" s="1128" t="s">
        <v>5178</v>
      </c>
      <c r="E142" s="1128" t="s">
        <v>5175</v>
      </c>
      <c r="F142" s="1128" t="s">
        <v>21</v>
      </c>
      <c r="G142" s="1129">
        <v>570</v>
      </c>
      <c r="H142" s="1128">
        <v>1991</v>
      </c>
      <c r="I142" s="1128">
        <v>306</v>
      </c>
      <c r="J142" s="1129">
        <v>75265</v>
      </c>
    </row>
    <row r="143" spans="1:10" ht="12.75" customHeight="1">
      <c r="A143" s="1128" t="s">
        <v>5257</v>
      </c>
      <c r="B143" s="1128">
        <v>257359</v>
      </c>
      <c r="C143" s="1128" t="s">
        <v>5263</v>
      </c>
      <c r="D143" s="1128" t="s">
        <v>5178</v>
      </c>
      <c r="E143" s="1128" t="s">
        <v>5243</v>
      </c>
      <c r="F143" s="1128" t="s">
        <v>185</v>
      </c>
      <c r="G143" s="1129">
        <v>750</v>
      </c>
      <c r="H143" s="1128">
        <v>2999</v>
      </c>
      <c r="I143" s="1128">
        <v>367</v>
      </c>
      <c r="J143" s="1129">
        <v>86435</v>
      </c>
    </row>
    <row r="144" spans="1:10" ht="12.75" customHeight="1">
      <c r="A144" s="1128" t="s">
        <v>5257</v>
      </c>
      <c r="B144" s="1128">
        <v>257361</v>
      </c>
      <c r="C144" s="1128" t="s">
        <v>5264</v>
      </c>
      <c r="D144" s="1128" t="s">
        <v>5178</v>
      </c>
      <c r="E144" s="1128" t="s">
        <v>5181</v>
      </c>
      <c r="F144" s="1128" t="s">
        <v>186</v>
      </c>
      <c r="G144" s="1129">
        <v>1200</v>
      </c>
      <c r="H144" s="1128">
        <v>2999</v>
      </c>
      <c r="I144" s="1128">
        <v>435</v>
      </c>
      <c r="J144" s="1129">
        <v>109280</v>
      </c>
    </row>
    <row r="145" spans="1:10" ht="12.75" customHeight="1">
      <c r="A145" s="1128" t="s">
        <v>5265</v>
      </c>
      <c r="B145" s="1128">
        <v>238314</v>
      </c>
      <c r="C145" s="1128" t="s">
        <v>5266</v>
      </c>
      <c r="D145" s="1128" t="s">
        <v>645</v>
      </c>
      <c r="E145" s="1128" t="s">
        <v>5161</v>
      </c>
      <c r="F145" s="1128" t="s">
        <v>9</v>
      </c>
      <c r="G145" s="1129">
        <v>270</v>
      </c>
      <c r="H145" s="1128">
        <v>1950</v>
      </c>
      <c r="I145" s="1128">
        <v>194</v>
      </c>
      <c r="J145" s="1129">
        <v>54480</v>
      </c>
    </row>
    <row r="146" spans="1:10" ht="12.75" customHeight="1">
      <c r="A146" s="1128" t="s">
        <v>5265</v>
      </c>
      <c r="B146" s="1128">
        <v>238314</v>
      </c>
      <c r="C146" s="1128" t="s">
        <v>5266</v>
      </c>
      <c r="D146" s="1128" t="s">
        <v>645</v>
      </c>
      <c r="E146" s="1128" t="s">
        <v>5162</v>
      </c>
      <c r="F146" s="1128" t="s">
        <v>7</v>
      </c>
      <c r="G146" s="1129">
        <v>280</v>
      </c>
      <c r="H146" s="1128">
        <v>1950</v>
      </c>
      <c r="I146" s="1128">
        <v>194</v>
      </c>
      <c r="J146" s="1129">
        <v>55095</v>
      </c>
    </row>
    <row r="147" spans="1:10" ht="12.75" customHeight="1">
      <c r="A147" s="1128" t="s">
        <v>5265</v>
      </c>
      <c r="B147" s="1128">
        <v>238315</v>
      </c>
      <c r="C147" s="1128" t="s">
        <v>5267</v>
      </c>
      <c r="D147" s="1128" t="s">
        <v>645</v>
      </c>
      <c r="E147" s="1128" t="s">
        <v>5162</v>
      </c>
      <c r="F147" s="1128" t="s">
        <v>7</v>
      </c>
      <c r="G147" s="1129">
        <v>280</v>
      </c>
      <c r="H147" s="1128">
        <v>1950</v>
      </c>
      <c r="I147" s="1128">
        <v>194</v>
      </c>
      <c r="J147" s="1129">
        <v>57595</v>
      </c>
    </row>
    <row r="148" spans="1:10" ht="12.75" customHeight="1">
      <c r="A148" s="1128" t="s">
        <v>5265</v>
      </c>
      <c r="B148" s="1128">
        <v>238315</v>
      </c>
      <c r="C148" s="1128" t="s">
        <v>5267</v>
      </c>
      <c r="D148" s="1128" t="s">
        <v>645</v>
      </c>
      <c r="E148" s="1128" t="s">
        <v>5165</v>
      </c>
      <c r="F148" s="1128" t="s">
        <v>10</v>
      </c>
      <c r="G148" s="1129">
        <v>390</v>
      </c>
      <c r="H148" s="1128">
        <v>1950</v>
      </c>
      <c r="I148" s="1128">
        <v>194</v>
      </c>
      <c r="J148" s="1129">
        <v>60315</v>
      </c>
    </row>
    <row r="149" spans="1:10" ht="12.75" customHeight="1">
      <c r="A149" s="1128" t="s">
        <v>5265</v>
      </c>
      <c r="B149" s="1128">
        <v>238318</v>
      </c>
      <c r="C149" s="1128" t="s">
        <v>5268</v>
      </c>
      <c r="D149" s="1128" t="s">
        <v>645</v>
      </c>
      <c r="E149" s="1128" t="s">
        <v>5162</v>
      </c>
      <c r="F149" s="1128" t="s">
        <v>7</v>
      </c>
      <c r="G149" s="1129">
        <v>280</v>
      </c>
      <c r="H149" s="1128">
        <v>1950</v>
      </c>
      <c r="I149" s="1128">
        <v>245</v>
      </c>
      <c r="J149" s="1129">
        <v>63185</v>
      </c>
    </row>
    <row r="150" spans="1:10" ht="12.75" customHeight="1">
      <c r="A150" s="1128" t="s">
        <v>5265</v>
      </c>
      <c r="B150" s="1128">
        <v>238342</v>
      </c>
      <c r="C150" s="1128" t="s">
        <v>5269</v>
      </c>
      <c r="D150" s="1128" t="s">
        <v>724</v>
      </c>
      <c r="E150" s="1128" t="s">
        <v>5175</v>
      </c>
      <c r="F150" s="1128" t="s">
        <v>21</v>
      </c>
      <c r="G150" s="1129">
        <v>570</v>
      </c>
      <c r="H150" s="1128">
        <v>1991</v>
      </c>
      <c r="I150" s="1128">
        <v>184</v>
      </c>
      <c r="J150" s="1129">
        <v>56210</v>
      </c>
    </row>
    <row r="151" spans="1:10" ht="12.75" customHeight="1">
      <c r="A151" s="1128" t="s">
        <v>5265</v>
      </c>
      <c r="B151" s="1128">
        <v>238343</v>
      </c>
      <c r="C151" s="1128" t="s">
        <v>5270</v>
      </c>
      <c r="D151" s="1128" t="s">
        <v>724</v>
      </c>
      <c r="E151" s="1128" t="s">
        <v>5243</v>
      </c>
      <c r="F151" s="1128" t="s">
        <v>185</v>
      </c>
      <c r="G151" s="1129">
        <v>750</v>
      </c>
      <c r="H151" s="1128">
        <v>1991</v>
      </c>
      <c r="I151" s="1128">
        <v>184</v>
      </c>
      <c r="J151" s="1129">
        <v>59840</v>
      </c>
    </row>
    <row r="152" spans="1:10" ht="12.75" customHeight="1">
      <c r="A152" s="1128" t="s">
        <v>5265</v>
      </c>
      <c r="B152" s="1128">
        <v>238348</v>
      </c>
      <c r="C152" s="1128" t="s">
        <v>5271</v>
      </c>
      <c r="D152" s="1128" t="s">
        <v>724</v>
      </c>
      <c r="E152" s="1128" t="s">
        <v>5243</v>
      </c>
      <c r="F152" s="1128" t="s">
        <v>185</v>
      </c>
      <c r="G152" s="1129">
        <v>750</v>
      </c>
      <c r="H152" s="1128">
        <v>1991</v>
      </c>
      <c r="I152" s="1128">
        <v>245</v>
      </c>
      <c r="J152" s="1129">
        <v>64240</v>
      </c>
    </row>
    <row r="153" spans="1:10" ht="12.75" customHeight="1">
      <c r="A153" s="1128" t="s">
        <v>5265</v>
      </c>
      <c r="B153" s="1128">
        <v>238361</v>
      </c>
      <c r="C153" s="1128" t="s">
        <v>5272</v>
      </c>
      <c r="D153" s="1128" t="s">
        <v>724</v>
      </c>
      <c r="E153" s="1128" t="s">
        <v>5181</v>
      </c>
      <c r="F153" s="1128" t="s">
        <v>186</v>
      </c>
      <c r="G153" s="1129">
        <v>1200</v>
      </c>
      <c r="H153" s="1128">
        <v>2999</v>
      </c>
      <c r="I153" s="1128">
        <v>435</v>
      </c>
      <c r="J153" s="1129">
        <v>110120</v>
      </c>
    </row>
    <row r="154" spans="1:10" ht="12.75" customHeight="1">
      <c r="A154" s="1128" t="s">
        <v>5265</v>
      </c>
      <c r="B154" s="1128">
        <v>213213</v>
      </c>
      <c r="C154" s="1128" t="s">
        <v>5273</v>
      </c>
      <c r="D154" s="1128" t="s">
        <v>645</v>
      </c>
      <c r="E154" s="1128" t="s">
        <v>5161</v>
      </c>
      <c r="F154" s="1128" t="s">
        <v>9</v>
      </c>
      <c r="G154" s="1129">
        <v>270</v>
      </c>
      <c r="H154" s="1128">
        <v>1950</v>
      </c>
      <c r="I154" s="1128">
        <v>150</v>
      </c>
      <c r="J154" s="1129">
        <v>56800</v>
      </c>
    </row>
    <row r="155" spans="1:10" ht="12.75" customHeight="1">
      <c r="A155" s="1128" t="s">
        <v>5265</v>
      </c>
      <c r="B155" s="1128">
        <v>213213</v>
      </c>
      <c r="C155" s="1128" t="s">
        <v>5273</v>
      </c>
      <c r="D155" s="1128" t="s">
        <v>645</v>
      </c>
      <c r="E155" s="1128" t="s">
        <v>5162</v>
      </c>
      <c r="F155" s="1128" t="s">
        <v>7</v>
      </c>
      <c r="G155" s="1129">
        <v>280</v>
      </c>
      <c r="H155" s="1128">
        <v>1950</v>
      </c>
      <c r="I155" s="1128">
        <v>150</v>
      </c>
      <c r="J155" s="1129">
        <v>57440</v>
      </c>
    </row>
    <row r="156" spans="1:10" ht="12.75" customHeight="1">
      <c r="A156" s="1128" t="s">
        <v>5265</v>
      </c>
      <c r="B156" s="1128">
        <v>213204</v>
      </c>
      <c r="C156" s="1128" t="s">
        <v>5274</v>
      </c>
      <c r="D156" s="1128" t="s">
        <v>645</v>
      </c>
      <c r="E156" s="1128" t="s">
        <v>5161</v>
      </c>
      <c r="F156" s="1128" t="s">
        <v>9</v>
      </c>
      <c r="G156" s="1129">
        <v>270</v>
      </c>
      <c r="H156" s="1128">
        <v>1950</v>
      </c>
      <c r="I156" s="1128">
        <v>194</v>
      </c>
      <c r="J156" s="1129">
        <v>58180</v>
      </c>
    </row>
    <row r="157" spans="1:10" ht="12.75" customHeight="1">
      <c r="A157" s="1128" t="s">
        <v>5265</v>
      </c>
      <c r="B157" s="1128">
        <v>213204</v>
      </c>
      <c r="C157" s="1128" t="s">
        <v>5274</v>
      </c>
      <c r="D157" s="1128" t="s">
        <v>645</v>
      </c>
      <c r="E157" s="1128" t="s">
        <v>5162</v>
      </c>
      <c r="F157" s="1128" t="s">
        <v>7</v>
      </c>
      <c r="G157" s="1129">
        <v>280</v>
      </c>
      <c r="H157" s="1128">
        <v>1950</v>
      </c>
      <c r="I157" s="1128">
        <v>194</v>
      </c>
      <c r="J157" s="1129">
        <v>58835</v>
      </c>
    </row>
    <row r="158" spans="1:10" ht="12.75" customHeight="1">
      <c r="A158" s="1128" t="s">
        <v>5265</v>
      </c>
      <c r="B158" s="1128">
        <v>213205</v>
      </c>
      <c r="C158" s="1128" t="s">
        <v>5275</v>
      </c>
      <c r="D158" s="1128" t="s">
        <v>645</v>
      </c>
      <c r="E158" s="1128" t="s">
        <v>5162</v>
      </c>
      <c r="F158" s="1128" t="s">
        <v>7</v>
      </c>
      <c r="G158" s="1129">
        <v>280</v>
      </c>
      <c r="H158" s="1128">
        <v>1950</v>
      </c>
      <c r="I158" s="1128">
        <v>194</v>
      </c>
      <c r="J158" s="1129">
        <v>61805</v>
      </c>
    </row>
    <row r="159" spans="1:10" ht="12.75" customHeight="1">
      <c r="A159" s="1128" t="s">
        <v>5265</v>
      </c>
      <c r="B159" s="1128">
        <v>213205</v>
      </c>
      <c r="C159" s="1128" t="s">
        <v>5275</v>
      </c>
      <c r="D159" s="1128" t="s">
        <v>645</v>
      </c>
      <c r="E159" s="1128" t="s">
        <v>5165</v>
      </c>
      <c r="F159" s="1128" t="s">
        <v>10</v>
      </c>
      <c r="G159" s="1129">
        <v>390</v>
      </c>
      <c r="H159" s="1128">
        <v>1950</v>
      </c>
      <c r="I159" s="1128">
        <v>194</v>
      </c>
      <c r="J159" s="1129">
        <v>64725</v>
      </c>
    </row>
    <row r="160" spans="1:10" ht="12.75" customHeight="1">
      <c r="A160" s="1128" t="s">
        <v>5265</v>
      </c>
      <c r="B160" s="1128">
        <v>213208</v>
      </c>
      <c r="C160" s="1128" t="s">
        <v>5276</v>
      </c>
      <c r="D160" s="1128" t="s">
        <v>645</v>
      </c>
      <c r="E160" s="1128" t="s">
        <v>5162</v>
      </c>
      <c r="F160" s="1128" t="s">
        <v>7</v>
      </c>
      <c r="G160" s="1129">
        <v>280</v>
      </c>
      <c r="H160" s="1128">
        <v>1950</v>
      </c>
      <c r="I160" s="1128">
        <v>245</v>
      </c>
      <c r="J160" s="1129">
        <v>67425</v>
      </c>
    </row>
    <row r="161" spans="1:10" ht="12.75" customHeight="1">
      <c r="A161" s="1128" t="s">
        <v>5265</v>
      </c>
      <c r="B161" s="1128">
        <v>213208</v>
      </c>
      <c r="C161" s="1128" t="s">
        <v>5276</v>
      </c>
      <c r="D161" s="1128" t="s">
        <v>645</v>
      </c>
      <c r="E161" s="1128" t="s">
        <v>5165</v>
      </c>
      <c r="F161" s="1128" t="s">
        <v>10</v>
      </c>
      <c r="G161" s="1129">
        <v>390</v>
      </c>
      <c r="H161" s="1128">
        <v>1950</v>
      </c>
      <c r="I161" s="1128">
        <v>245</v>
      </c>
      <c r="J161" s="1129">
        <v>70610</v>
      </c>
    </row>
    <row r="162" spans="1:10" ht="12.75" customHeight="1">
      <c r="A162" s="1128" t="s">
        <v>5265</v>
      </c>
      <c r="B162" s="1128">
        <v>213222</v>
      </c>
      <c r="C162" s="1128" t="s">
        <v>5277</v>
      </c>
      <c r="D162" s="1128" t="s">
        <v>645</v>
      </c>
      <c r="E162" s="1128" t="s">
        <v>5165</v>
      </c>
      <c r="F162" s="1128" t="s">
        <v>10</v>
      </c>
      <c r="G162" s="1129">
        <v>390</v>
      </c>
      <c r="H162" s="1128">
        <v>2925</v>
      </c>
      <c r="I162" s="1128">
        <v>286</v>
      </c>
      <c r="J162" s="1129">
        <v>76895</v>
      </c>
    </row>
    <row r="163" spans="1:10" ht="12.75" customHeight="1">
      <c r="A163" s="1128" t="s">
        <v>5265</v>
      </c>
      <c r="B163" s="1128">
        <v>213242</v>
      </c>
      <c r="C163" s="1128" t="s">
        <v>5278</v>
      </c>
      <c r="D163" s="1128" t="s">
        <v>724</v>
      </c>
      <c r="E163" s="1128" t="s">
        <v>5175</v>
      </c>
      <c r="F163" s="1128" t="s">
        <v>21</v>
      </c>
      <c r="G163" s="1129">
        <v>570</v>
      </c>
      <c r="H163" s="1128">
        <v>1991</v>
      </c>
      <c r="I163" s="1128">
        <v>184</v>
      </c>
      <c r="J163" s="1129">
        <v>56955</v>
      </c>
    </row>
    <row r="164" spans="1:10" ht="12.75" customHeight="1">
      <c r="A164" s="1128" t="s">
        <v>5265</v>
      </c>
      <c r="B164" s="1128">
        <v>213242</v>
      </c>
      <c r="C164" s="1128" t="s">
        <v>5278</v>
      </c>
      <c r="D164" s="1128" t="s">
        <v>724</v>
      </c>
      <c r="E164" s="1128" t="s">
        <v>5243</v>
      </c>
      <c r="F164" s="1128" t="s">
        <v>185</v>
      </c>
      <c r="G164" s="1129">
        <v>750</v>
      </c>
      <c r="H164" s="1128">
        <v>1991</v>
      </c>
      <c r="I164" s="1128">
        <v>184</v>
      </c>
      <c r="J164" s="1129">
        <v>59125</v>
      </c>
    </row>
    <row r="165" spans="1:10" ht="12.75" customHeight="1">
      <c r="A165" s="1128" t="s">
        <v>5265</v>
      </c>
      <c r="B165" s="1128">
        <v>213243</v>
      </c>
      <c r="C165" s="1128" t="s">
        <v>5279</v>
      </c>
      <c r="D165" s="1128" t="s">
        <v>724</v>
      </c>
      <c r="E165" s="1128" t="s">
        <v>5243</v>
      </c>
      <c r="F165" s="1128" t="s">
        <v>185</v>
      </c>
      <c r="G165" s="1129">
        <v>750</v>
      </c>
      <c r="H165" s="1128">
        <v>1991</v>
      </c>
      <c r="I165" s="1128">
        <v>184</v>
      </c>
      <c r="J165" s="1129">
        <v>61800</v>
      </c>
    </row>
    <row r="166" spans="1:10" ht="12.75" customHeight="1">
      <c r="A166" s="1128" t="s">
        <v>5265</v>
      </c>
      <c r="B166" s="1128">
        <v>213261</v>
      </c>
      <c r="C166" s="1128" t="s">
        <v>5280</v>
      </c>
      <c r="D166" s="1128" t="s">
        <v>724</v>
      </c>
      <c r="E166" s="1128" t="s">
        <v>5181</v>
      </c>
      <c r="F166" s="1128" t="s">
        <v>186</v>
      </c>
      <c r="G166" s="1129">
        <v>1200</v>
      </c>
      <c r="H166" s="1128">
        <v>2999</v>
      </c>
      <c r="I166" s="1128">
        <v>435</v>
      </c>
      <c r="J166" s="1129">
        <v>111765</v>
      </c>
    </row>
    <row r="167" spans="1:10" ht="12.75" customHeight="1">
      <c r="A167" s="1128" t="s">
        <v>5265</v>
      </c>
      <c r="B167" s="1128">
        <v>213288</v>
      </c>
      <c r="C167" s="1128" t="s">
        <v>5281</v>
      </c>
      <c r="D167" s="1128" t="s">
        <v>724</v>
      </c>
      <c r="E167" s="1128" t="s">
        <v>5183</v>
      </c>
      <c r="F167" s="1128" t="s">
        <v>315</v>
      </c>
      <c r="G167" s="1129">
        <v>2350</v>
      </c>
      <c r="H167" s="1128">
        <v>3982</v>
      </c>
      <c r="I167" s="1128">
        <v>571</v>
      </c>
      <c r="J167" s="1129">
        <v>158585</v>
      </c>
    </row>
    <row r="168" spans="1:10" ht="12.75" customHeight="1">
      <c r="A168" s="1128" t="s">
        <v>5265</v>
      </c>
      <c r="B168" s="1128">
        <v>213289</v>
      </c>
      <c r="C168" s="1128" t="s">
        <v>5282</v>
      </c>
      <c r="D168" s="1128" t="s">
        <v>724</v>
      </c>
      <c r="E168" s="1128" t="s">
        <v>5183</v>
      </c>
      <c r="F168" s="1128" t="s">
        <v>315</v>
      </c>
      <c r="G168" s="1129">
        <v>2350</v>
      </c>
      <c r="H168" s="1128">
        <v>3982</v>
      </c>
      <c r="I168" s="1128">
        <v>612</v>
      </c>
      <c r="J168" s="1129">
        <v>173160</v>
      </c>
    </row>
    <row r="169" spans="1:10" ht="12.75" customHeight="1">
      <c r="A169" s="1128" t="s">
        <v>5265</v>
      </c>
      <c r="B169" s="1128">
        <v>213216</v>
      </c>
      <c r="C169" s="1128" t="s">
        <v>5283</v>
      </c>
      <c r="D169" s="1128" t="s">
        <v>5284</v>
      </c>
      <c r="E169" s="1128" t="s">
        <v>5285</v>
      </c>
      <c r="F169" s="1128" t="s">
        <v>22</v>
      </c>
      <c r="G169" s="1129">
        <v>170</v>
      </c>
      <c r="H169" s="1128">
        <v>1950</v>
      </c>
      <c r="I169" s="1128">
        <v>194</v>
      </c>
      <c r="J169" s="1129">
        <v>75750</v>
      </c>
    </row>
    <row r="170" spans="1:10" ht="12.75" customHeight="1">
      <c r="A170" s="1128" t="s">
        <v>5265</v>
      </c>
      <c r="B170" s="1128">
        <v>213217</v>
      </c>
      <c r="C170" s="1128" t="s">
        <v>5286</v>
      </c>
      <c r="D170" s="1128" t="s">
        <v>645</v>
      </c>
      <c r="E170" s="1128" t="s">
        <v>5165</v>
      </c>
      <c r="F170" s="1128" t="s">
        <v>10</v>
      </c>
      <c r="G170" s="1129">
        <v>390</v>
      </c>
      <c r="H170" s="1128">
        <v>1950</v>
      </c>
      <c r="I170" s="1128">
        <v>194</v>
      </c>
      <c r="J170" s="1129">
        <v>66455</v>
      </c>
    </row>
    <row r="171" spans="1:10" ht="12.75" customHeight="1">
      <c r="A171" s="1128" t="s">
        <v>5265</v>
      </c>
      <c r="B171" s="1128">
        <v>213013</v>
      </c>
      <c r="C171" s="1128" t="s">
        <v>5287</v>
      </c>
      <c r="D171" s="1128" t="s">
        <v>645</v>
      </c>
      <c r="E171" s="1128" t="s">
        <v>5161</v>
      </c>
      <c r="F171" s="1128" t="s">
        <v>9</v>
      </c>
      <c r="G171" s="1129">
        <v>270</v>
      </c>
      <c r="H171" s="1128">
        <v>1950</v>
      </c>
      <c r="I171" s="1128">
        <v>150</v>
      </c>
      <c r="J171" s="1129">
        <v>53070</v>
      </c>
    </row>
    <row r="172" spans="1:10" ht="12.75" customHeight="1">
      <c r="A172" s="1128" t="s">
        <v>5265</v>
      </c>
      <c r="B172" s="1128">
        <v>213004</v>
      </c>
      <c r="C172" s="1128" t="s">
        <v>5288</v>
      </c>
      <c r="D172" s="1128" t="s">
        <v>645</v>
      </c>
      <c r="E172" s="1128" t="s">
        <v>5161</v>
      </c>
      <c r="F172" s="1128" t="s">
        <v>9</v>
      </c>
      <c r="G172" s="1129">
        <v>270</v>
      </c>
      <c r="H172" s="1128">
        <v>1950</v>
      </c>
      <c r="I172" s="1128">
        <v>194</v>
      </c>
      <c r="J172" s="1129">
        <v>54330</v>
      </c>
    </row>
    <row r="173" spans="1:10" ht="12.75" customHeight="1">
      <c r="A173" s="1128" t="s">
        <v>5265</v>
      </c>
      <c r="B173" s="1128">
        <v>213005</v>
      </c>
      <c r="C173" s="1128" t="s">
        <v>5289</v>
      </c>
      <c r="D173" s="1128" t="s">
        <v>645</v>
      </c>
      <c r="E173" s="1128" t="s">
        <v>5162</v>
      </c>
      <c r="F173" s="1128" t="s">
        <v>7</v>
      </c>
      <c r="G173" s="1129">
        <v>280</v>
      </c>
      <c r="H173" s="1128">
        <v>1950</v>
      </c>
      <c r="I173" s="1128">
        <v>194</v>
      </c>
      <c r="J173" s="1129">
        <v>57820</v>
      </c>
    </row>
    <row r="174" spans="1:10" ht="12.75" customHeight="1">
      <c r="A174" s="1128" t="s">
        <v>5265</v>
      </c>
      <c r="B174" s="1128">
        <v>213008</v>
      </c>
      <c r="C174" s="1128" t="s">
        <v>5290</v>
      </c>
      <c r="D174" s="1128" t="s">
        <v>645</v>
      </c>
      <c r="E174" s="1128" t="s">
        <v>5162</v>
      </c>
      <c r="F174" s="1128" t="s">
        <v>7</v>
      </c>
      <c r="G174" s="1129">
        <v>280</v>
      </c>
      <c r="H174" s="1128">
        <v>1950</v>
      </c>
      <c r="I174" s="1128">
        <v>245</v>
      </c>
      <c r="J174" s="1129">
        <v>63410</v>
      </c>
    </row>
    <row r="175" spans="1:10" ht="12.75" customHeight="1">
      <c r="A175" s="1128" t="s">
        <v>5265</v>
      </c>
      <c r="B175" s="1128">
        <v>213022</v>
      </c>
      <c r="C175" s="1128" t="s">
        <v>5291</v>
      </c>
      <c r="D175" s="1128" t="s">
        <v>645</v>
      </c>
      <c r="E175" s="1128" t="s">
        <v>5162</v>
      </c>
      <c r="F175" s="1128" t="s">
        <v>7</v>
      </c>
      <c r="G175" s="1129">
        <v>280</v>
      </c>
      <c r="H175" s="1128">
        <v>2925</v>
      </c>
      <c r="I175" s="1128">
        <v>286</v>
      </c>
      <c r="J175" s="1129">
        <v>69075</v>
      </c>
    </row>
    <row r="176" spans="1:10" ht="12.75" customHeight="1">
      <c r="A176" s="1128" t="s">
        <v>5265</v>
      </c>
      <c r="B176" s="1128">
        <v>213022</v>
      </c>
      <c r="C176" s="1128" t="s">
        <v>5291</v>
      </c>
      <c r="D176" s="1128" t="s">
        <v>645</v>
      </c>
      <c r="E176" s="1128" t="s">
        <v>5165</v>
      </c>
      <c r="F176" s="1128" t="s">
        <v>10</v>
      </c>
      <c r="G176" s="1129">
        <v>390</v>
      </c>
      <c r="H176" s="1128">
        <v>2925</v>
      </c>
      <c r="I176" s="1128">
        <v>286</v>
      </c>
      <c r="J176" s="1129">
        <v>72335</v>
      </c>
    </row>
    <row r="177" spans="1:10" ht="12.75" customHeight="1">
      <c r="A177" s="1128" t="s">
        <v>5265</v>
      </c>
      <c r="B177" s="1128">
        <v>213042</v>
      </c>
      <c r="C177" s="1128" t="s">
        <v>5292</v>
      </c>
      <c r="D177" s="1128" t="s">
        <v>724</v>
      </c>
      <c r="E177" s="1128" t="s">
        <v>5165</v>
      </c>
      <c r="F177" s="1128" t="s">
        <v>10</v>
      </c>
      <c r="G177" s="1129">
        <v>390</v>
      </c>
      <c r="H177" s="1128">
        <v>1991</v>
      </c>
      <c r="I177" s="1128">
        <v>184</v>
      </c>
      <c r="J177" s="1129">
        <v>53355</v>
      </c>
    </row>
    <row r="178" spans="1:10" ht="12.75" customHeight="1">
      <c r="A178" s="1128" t="s">
        <v>5265</v>
      </c>
      <c r="B178" s="1128">
        <v>213042</v>
      </c>
      <c r="C178" s="1128" t="s">
        <v>5292</v>
      </c>
      <c r="D178" s="1128" t="s">
        <v>724</v>
      </c>
      <c r="E178" s="1128" t="s">
        <v>5175</v>
      </c>
      <c r="F178" s="1128" t="s">
        <v>21</v>
      </c>
      <c r="G178" s="1129">
        <v>570</v>
      </c>
      <c r="H178" s="1128">
        <v>1991</v>
      </c>
      <c r="I178" s="1128">
        <v>184</v>
      </c>
      <c r="J178" s="1129">
        <v>55965</v>
      </c>
    </row>
    <row r="179" spans="1:10" ht="12.75" customHeight="1">
      <c r="A179" s="1128" t="s">
        <v>5265</v>
      </c>
      <c r="B179" s="1128">
        <v>213043</v>
      </c>
      <c r="C179" s="1128" t="s">
        <v>5293</v>
      </c>
      <c r="D179" s="1128" t="s">
        <v>724</v>
      </c>
      <c r="E179" s="1128" t="s">
        <v>5175</v>
      </c>
      <c r="F179" s="1128" t="s">
        <v>21</v>
      </c>
      <c r="G179" s="1129">
        <v>570</v>
      </c>
      <c r="H179" s="1128">
        <v>1991</v>
      </c>
      <c r="I179" s="1128">
        <v>184</v>
      </c>
      <c r="J179" s="1129">
        <v>57825</v>
      </c>
    </row>
    <row r="180" spans="1:10" ht="12.75" customHeight="1">
      <c r="A180" s="1128" t="s">
        <v>5265</v>
      </c>
      <c r="B180" s="1128">
        <v>213043</v>
      </c>
      <c r="C180" s="1128" t="s">
        <v>5293</v>
      </c>
      <c r="D180" s="1128" t="s">
        <v>724</v>
      </c>
      <c r="E180" s="1128" t="s">
        <v>5243</v>
      </c>
      <c r="F180" s="1128" t="s">
        <v>185</v>
      </c>
      <c r="G180" s="1129">
        <v>750</v>
      </c>
      <c r="H180" s="1128">
        <v>1991</v>
      </c>
      <c r="I180" s="1128">
        <v>184</v>
      </c>
      <c r="J180" s="1129">
        <v>60030</v>
      </c>
    </row>
    <row r="181" spans="1:10" ht="12.75" customHeight="1">
      <c r="A181" s="1128" t="s">
        <v>5265</v>
      </c>
      <c r="B181" s="1128">
        <v>213061</v>
      </c>
      <c r="C181" s="1128" t="s">
        <v>5294</v>
      </c>
      <c r="D181" s="1128" t="s">
        <v>724</v>
      </c>
      <c r="E181" s="1128" t="s">
        <v>5181</v>
      </c>
      <c r="F181" s="1128" t="s">
        <v>186</v>
      </c>
      <c r="G181" s="1129">
        <v>1200</v>
      </c>
      <c r="H181" s="1128">
        <v>2999</v>
      </c>
      <c r="I181" s="1128">
        <v>435</v>
      </c>
      <c r="J181" s="1129">
        <v>109325</v>
      </c>
    </row>
    <row r="182" spans="1:10" ht="12.75" customHeight="1">
      <c r="A182" s="1128" t="s">
        <v>5265</v>
      </c>
      <c r="B182" s="1128">
        <v>213088</v>
      </c>
      <c r="C182" s="1128" t="s">
        <v>5295</v>
      </c>
      <c r="D182" s="1128" t="s">
        <v>724</v>
      </c>
      <c r="E182" s="1128" t="s">
        <v>5183</v>
      </c>
      <c r="F182" s="1128" t="s">
        <v>315</v>
      </c>
      <c r="G182" s="1129">
        <v>2350</v>
      </c>
      <c r="H182" s="1128">
        <v>3982</v>
      </c>
      <c r="I182" s="1128">
        <v>571</v>
      </c>
      <c r="J182" s="1129">
        <v>156075</v>
      </c>
    </row>
    <row r="183" spans="1:10" ht="12.75" customHeight="1">
      <c r="A183" s="1128" t="s">
        <v>5265</v>
      </c>
      <c r="B183" s="1128">
        <v>213089</v>
      </c>
      <c r="C183" s="1128" t="s">
        <v>5296</v>
      </c>
      <c r="D183" s="1128" t="s">
        <v>724</v>
      </c>
      <c r="E183" s="1128" t="s">
        <v>5183</v>
      </c>
      <c r="F183" s="1128" t="s">
        <v>315</v>
      </c>
      <c r="G183" s="1129">
        <v>2350</v>
      </c>
      <c r="H183" s="1128">
        <v>3982</v>
      </c>
      <c r="I183" s="1128">
        <v>612</v>
      </c>
      <c r="J183" s="1129">
        <v>170650</v>
      </c>
    </row>
    <row r="184" spans="1:10" ht="12.75" customHeight="1">
      <c r="A184" s="1128" t="s">
        <v>5265</v>
      </c>
      <c r="B184" s="1128">
        <v>213016</v>
      </c>
      <c r="C184" s="1128" t="s">
        <v>5297</v>
      </c>
      <c r="D184" s="1128" t="s">
        <v>5284</v>
      </c>
      <c r="E184" s="1128" t="s">
        <v>5285</v>
      </c>
      <c r="F184" s="1128" t="s">
        <v>22</v>
      </c>
      <c r="G184" s="1129">
        <v>170</v>
      </c>
      <c r="H184" s="1128">
        <v>1950</v>
      </c>
      <c r="I184" s="1128">
        <v>194</v>
      </c>
      <c r="J184" s="1129">
        <v>71645</v>
      </c>
    </row>
    <row r="185" spans="1:10" ht="12.75" customHeight="1">
      <c r="A185" s="1128" t="s">
        <v>5298</v>
      </c>
      <c r="B185" s="1128">
        <v>156908</v>
      </c>
      <c r="C185" s="1128" t="s">
        <v>5299</v>
      </c>
      <c r="D185" s="1128" t="s">
        <v>645</v>
      </c>
      <c r="E185" s="1128" t="s">
        <v>5165</v>
      </c>
      <c r="F185" s="1128" t="s">
        <v>10</v>
      </c>
      <c r="G185" s="1129">
        <v>390</v>
      </c>
      <c r="H185" s="1128">
        <v>2143</v>
      </c>
      <c r="I185" s="1128">
        <v>136</v>
      </c>
      <c r="J185" s="1129">
        <v>41250</v>
      </c>
    </row>
    <row r="186" spans="1:10" ht="12.75" customHeight="1">
      <c r="A186" s="1128" t="s">
        <v>5298</v>
      </c>
      <c r="B186" s="1128">
        <v>156902</v>
      </c>
      <c r="C186" s="1128" t="s">
        <v>5300</v>
      </c>
      <c r="D186" s="1128" t="s">
        <v>645</v>
      </c>
      <c r="E186" s="1128" t="s">
        <v>5165</v>
      </c>
      <c r="F186" s="1128" t="s">
        <v>10</v>
      </c>
      <c r="G186" s="1129">
        <v>390</v>
      </c>
      <c r="H186" s="1128">
        <v>2143</v>
      </c>
      <c r="I186" s="1128">
        <v>136</v>
      </c>
      <c r="J186" s="1129">
        <v>43355</v>
      </c>
    </row>
    <row r="187" spans="1:10" ht="12.75" customHeight="1">
      <c r="A187" s="1128" t="s">
        <v>5298</v>
      </c>
      <c r="B187" s="1128">
        <v>156905</v>
      </c>
      <c r="C187" s="1128" t="s">
        <v>5301</v>
      </c>
      <c r="D187" s="1128" t="s">
        <v>645</v>
      </c>
      <c r="E187" s="1128" t="s">
        <v>5165</v>
      </c>
      <c r="F187" s="1128" t="s">
        <v>10</v>
      </c>
      <c r="G187" s="1129">
        <v>390</v>
      </c>
      <c r="H187" s="1128">
        <v>2143</v>
      </c>
      <c r="I187" s="1128">
        <v>170</v>
      </c>
      <c r="J187" s="1129">
        <v>46820</v>
      </c>
    </row>
    <row r="188" spans="1:10" ht="12.75" customHeight="1">
      <c r="A188" s="1128" t="s">
        <v>5298</v>
      </c>
      <c r="B188" s="1128">
        <v>156905</v>
      </c>
      <c r="C188" s="1128" t="s">
        <v>5301</v>
      </c>
      <c r="D188" s="1128" t="s">
        <v>645</v>
      </c>
      <c r="E188" s="1128" t="s">
        <v>5175</v>
      </c>
      <c r="F188" s="1128" t="s">
        <v>10</v>
      </c>
      <c r="G188" s="1129">
        <v>570</v>
      </c>
      <c r="H188" s="1128">
        <v>2143</v>
      </c>
      <c r="I188" s="1128">
        <v>170</v>
      </c>
      <c r="J188" s="1129">
        <v>49145</v>
      </c>
    </row>
    <row r="189" spans="1:10" ht="12.75" customHeight="1">
      <c r="A189" s="1128" t="s">
        <v>5298</v>
      </c>
      <c r="B189" s="1128">
        <v>156942</v>
      </c>
      <c r="C189" s="1128" t="s">
        <v>5302</v>
      </c>
      <c r="D189" s="1128" t="s">
        <v>724</v>
      </c>
      <c r="E189" s="1128" t="s">
        <v>5175</v>
      </c>
      <c r="F189" s="1128" t="s">
        <v>21</v>
      </c>
      <c r="G189" s="1129">
        <v>570</v>
      </c>
      <c r="H189" s="1128">
        <v>1595</v>
      </c>
      <c r="I189" s="1128">
        <v>122</v>
      </c>
      <c r="J189" s="1129">
        <v>35750</v>
      </c>
    </row>
    <row r="190" spans="1:10" ht="12.75" customHeight="1">
      <c r="A190" s="1128" t="s">
        <v>5298</v>
      </c>
      <c r="B190" s="1128">
        <v>156942</v>
      </c>
      <c r="C190" s="1128" t="s">
        <v>5303</v>
      </c>
      <c r="D190" s="1128" t="s">
        <v>724</v>
      </c>
      <c r="E190" s="1128" t="s">
        <v>5165</v>
      </c>
      <c r="F190" s="1128" t="s">
        <v>10</v>
      </c>
      <c r="G190" s="1129">
        <v>390</v>
      </c>
      <c r="H190" s="1128">
        <v>1595</v>
      </c>
      <c r="I190" s="1128">
        <v>122</v>
      </c>
      <c r="J190" s="1129">
        <v>36130</v>
      </c>
    </row>
    <row r="191" spans="1:10" ht="12.75" customHeight="1">
      <c r="A191" s="1128" t="s">
        <v>5298</v>
      </c>
      <c r="B191" s="1128">
        <v>156943</v>
      </c>
      <c r="C191" s="1128" t="s">
        <v>1620</v>
      </c>
      <c r="D191" s="1128" t="s">
        <v>724</v>
      </c>
      <c r="E191" s="1128" t="s">
        <v>5165</v>
      </c>
      <c r="F191" s="1128" t="s">
        <v>10</v>
      </c>
      <c r="G191" s="1129">
        <v>390</v>
      </c>
      <c r="H191" s="1128">
        <v>1595</v>
      </c>
      <c r="I191" s="1128">
        <v>156</v>
      </c>
      <c r="J191" s="1129">
        <v>37855</v>
      </c>
    </row>
    <row r="192" spans="1:10" ht="12.75" customHeight="1">
      <c r="A192" s="1128" t="s">
        <v>5298</v>
      </c>
      <c r="B192" s="1128">
        <v>156943</v>
      </c>
      <c r="C192" s="1128" t="s">
        <v>1622</v>
      </c>
      <c r="D192" s="1128" t="s">
        <v>724</v>
      </c>
      <c r="E192" s="1128" t="s">
        <v>5165</v>
      </c>
      <c r="F192" s="1128" t="s">
        <v>10</v>
      </c>
      <c r="G192" s="1129">
        <v>390</v>
      </c>
      <c r="H192" s="1128">
        <v>1595</v>
      </c>
      <c r="I192" s="1128">
        <v>156</v>
      </c>
      <c r="J192" s="1129">
        <v>39990</v>
      </c>
    </row>
    <row r="193" spans="1:10" ht="12.75" customHeight="1">
      <c r="A193" s="1128" t="s">
        <v>5298</v>
      </c>
      <c r="B193" s="1128">
        <v>156952</v>
      </c>
      <c r="C193" s="1128" t="s">
        <v>5304</v>
      </c>
      <c r="D193" s="1128" t="s">
        <v>724</v>
      </c>
      <c r="E193" s="1128" t="s">
        <v>5181</v>
      </c>
      <c r="F193" s="1128" t="s">
        <v>186</v>
      </c>
      <c r="G193" s="1129">
        <v>1200</v>
      </c>
      <c r="H193" s="1128">
        <v>1991</v>
      </c>
      <c r="I193" s="1128">
        <v>381</v>
      </c>
      <c r="J193" s="1129">
        <v>72540</v>
      </c>
    </row>
    <row r="194" spans="1:10" ht="12.75" customHeight="1">
      <c r="A194" s="1128" t="s">
        <v>5305</v>
      </c>
      <c r="B194" s="1128">
        <v>253905</v>
      </c>
      <c r="C194" s="1128" t="s">
        <v>5306</v>
      </c>
      <c r="D194" s="1128" t="s">
        <v>645</v>
      </c>
      <c r="E194" s="1128" t="s">
        <v>5175</v>
      </c>
      <c r="F194" s="1128" t="s">
        <v>21</v>
      </c>
      <c r="G194" s="1129">
        <v>570</v>
      </c>
      <c r="H194" s="1128">
        <v>2143</v>
      </c>
      <c r="I194" s="1128">
        <v>170</v>
      </c>
      <c r="J194" s="1129">
        <v>47840</v>
      </c>
    </row>
    <row r="195" spans="1:10" ht="12.75" customHeight="1">
      <c r="A195" s="1128" t="s">
        <v>5305</v>
      </c>
      <c r="B195" s="1128">
        <v>253909</v>
      </c>
      <c r="C195" s="1128" t="s">
        <v>5307</v>
      </c>
      <c r="D195" s="1128" t="s">
        <v>645</v>
      </c>
      <c r="E195" s="1128" t="s">
        <v>5175</v>
      </c>
      <c r="F195" s="1128" t="s">
        <v>21</v>
      </c>
      <c r="G195" s="1129">
        <v>570</v>
      </c>
      <c r="H195" s="1128">
        <v>2143</v>
      </c>
      <c r="I195" s="1128">
        <v>204</v>
      </c>
      <c r="J195" s="1129">
        <v>49495</v>
      </c>
    </row>
    <row r="196" spans="1:10" ht="12.75" customHeight="1">
      <c r="A196" s="1128" t="s">
        <v>5305</v>
      </c>
      <c r="B196" s="1128">
        <v>253964</v>
      </c>
      <c r="C196" s="1128" t="s">
        <v>5308</v>
      </c>
      <c r="D196" s="1128" t="s">
        <v>724</v>
      </c>
      <c r="E196" s="1128" t="s">
        <v>5181</v>
      </c>
      <c r="F196" s="1128" t="s">
        <v>186</v>
      </c>
      <c r="G196" s="1129">
        <v>1200</v>
      </c>
      <c r="H196" s="1128">
        <v>2996</v>
      </c>
      <c r="I196" s="1128">
        <v>367</v>
      </c>
      <c r="J196" s="1129">
        <v>78065</v>
      </c>
    </row>
    <row r="197" spans="1:10" ht="12.75" customHeight="1">
      <c r="A197" s="1128" t="s">
        <v>5305</v>
      </c>
      <c r="B197" s="1128">
        <v>253988</v>
      </c>
      <c r="C197" s="1128" t="s">
        <v>5309</v>
      </c>
      <c r="D197" s="1128" t="s">
        <v>724</v>
      </c>
      <c r="E197" s="1128" t="s">
        <v>5183</v>
      </c>
      <c r="F197" s="1128" t="s">
        <v>315</v>
      </c>
      <c r="G197" s="1129">
        <v>2350</v>
      </c>
      <c r="H197" s="1128">
        <v>2996</v>
      </c>
      <c r="I197" s="1128">
        <v>367</v>
      </c>
      <c r="J197" s="1129">
        <v>108940</v>
      </c>
    </row>
    <row r="198" spans="1:10" ht="12.75" customHeight="1">
      <c r="A198" s="1128" t="s">
        <v>5305</v>
      </c>
      <c r="B198" s="1128">
        <v>253989</v>
      </c>
      <c r="C198" s="1128" t="s">
        <v>5310</v>
      </c>
      <c r="D198" s="1128" t="s">
        <v>724</v>
      </c>
      <c r="E198" s="1128" t="s">
        <v>5183</v>
      </c>
      <c r="F198" s="1128" t="s">
        <v>315</v>
      </c>
      <c r="G198" s="1129">
        <v>2350</v>
      </c>
      <c r="H198" s="1128">
        <v>2996</v>
      </c>
      <c r="I198" s="1128">
        <v>367</v>
      </c>
      <c r="J198" s="1129">
        <v>119455</v>
      </c>
    </row>
    <row r="199" spans="1:10" ht="12.75" customHeight="1">
      <c r="A199" s="1128" t="s">
        <v>5311</v>
      </c>
      <c r="B199" s="1128">
        <v>44781160</v>
      </c>
      <c r="C199" s="1128" t="s">
        <v>5312</v>
      </c>
      <c r="D199" s="1128" t="s">
        <v>645</v>
      </c>
      <c r="E199" s="1128" t="s">
        <v>5243</v>
      </c>
      <c r="F199" s="1128" t="s">
        <v>185</v>
      </c>
      <c r="G199" s="1129">
        <v>750</v>
      </c>
      <c r="H199" s="1128">
        <v>2143</v>
      </c>
      <c r="I199" s="1128">
        <v>136</v>
      </c>
      <c r="J199" s="1129">
        <v>68725</v>
      </c>
    </row>
    <row r="200" spans="1:10" ht="12.75" customHeight="1">
      <c r="A200" s="1128" t="s">
        <v>5311</v>
      </c>
      <c r="B200" s="1128">
        <v>44781162</v>
      </c>
      <c r="C200" s="1128" t="s">
        <v>5313</v>
      </c>
      <c r="D200" s="1128" t="s">
        <v>645</v>
      </c>
      <c r="E200" s="1128" t="s">
        <v>5243</v>
      </c>
      <c r="F200" s="1128" t="s">
        <v>185</v>
      </c>
      <c r="G200" s="1129">
        <v>750</v>
      </c>
      <c r="H200" s="1128">
        <v>2143</v>
      </c>
      <c r="I200" s="1128">
        <v>163</v>
      </c>
      <c r="J200" s="1129">
        <v>69850</v>
      </c>
    </row>
    <row r="201" spans="1:10" ht="12.75" customHeight="1">
      <c r="A201" s="1128" t="s">
        <v>5311</v>
      </c>
      <c r="B201" s="1128">
        <v>44781165</v>
      </c>
      <c r="C201" s="1128" t="s">
        <v>5314</v>
      </c>
      <c r="D201" s="1128" t="s">
        <v>645</v>
      </c>
      <c r="E201" s="1128" t="s">
        <v>5243</v>
      </c>
      <c r="F201" s="1128" t="s">
        <v>185</v>
      </c>
      <c r="G201" s="1129">
        <v>750</v>
      </c>
      <c r="H201" s="1128">
        <v>2143</v>
      </c>
      <c r="I201" s="1128">
        <v>190</v>
      </c>
      <c r="J201" s="1129">
        <v>71160</v>
      </c>
    </row>
    <row r="202" spans="1:10" ht="12.75" customHeight="1">
      <c r="A202" s="1128" t="s">
        <v>5311</v>
      </c>
      <c r="B202" s="1128">
        <v>44781360</v>
      </c>
      <c r="C202" s="1128" t="s">
        <v>5315</v>
      </c>
      <c r="D202" s="1128" t="s">
        <v>645</v>
      </c>
      <c r="E202" s="1128" t="s">
        <v>5243</v>
      </c>
      <c r="F202" s="1128" t="s">
        <v>185</v>
      </c>
      <c r="G202" s="1129">
        <v>750</v>
      </c>
      <c r="H202" s="1128">
        <v>2143</v>
      </c>
      <c r="I202" s="1128">
        <v>136</v>
      </c>
      <c r="J202" s="1129">
        <v>69595</v>
      </c>
    </row>
    <row r="203" spans="1:10" ht="12.75" customHeight="1">
      <c r="A203" s="1128" t="s">
        <v>5311</v>
      </c>
      <c r="B203" s="1128">
        <v>44781362</v>
      </c>
      <c r="C203" s="1128" t="s">
        <v>5316</v>
      </c>
      <c r="D203" s="1128" t="s">
        <v>645</v>
      </c>
      <c r="E203" s="1128" t="s">
        <v>5243</v>
      </c>
      <c r="F203" s="1128" t="s">
        <v>185</v>
      </c>
      <c r="G203" s="1129">
        <v>750</v>
      </c>
      <c r="H203" s="1128">
        <v>2143</v>
      </c>
      <c r="I203" s="1128">
        <v>163</v>
      </c>
      <c r="J203" s="1129">
        <v>70735</v>
      </c>
    </row>
    <row r="204" spans="1:10" ht="12.75" customHeight="1">
      <c r="A204" s="1128" t="s">
        <v>5311</v>
      </c>
      <c r="B204" s="1128">
        <v>44781365</v>
      </c>
      <c r="C204" s="1128" t="s">
        <v>5317</v>
      </c>
      <c r="D204" s="1128" t="s">
        <v>645</v>
      </c>
      <c r="E204" s="1128" t="s">
        <v>5243</v>
      </c>
      <c r="F204" s="1128" t="s">
        <v>185</v>
      </c>
      <c r="G204" s="1129">
        <v>750</v>
      </c>
      <c r="H204" s="1128">
        <v>2143</v>
      </c>
      <c r="I204" s="1128">
        <v>190</v>
      </c>
      <c r="J204" s="1129">
        <v>72045</v>
      </c>
    </row>
    <row r="205" spans="1:10" ht="12.75" customHeight="1">
      <c r="A205" s="1128" t="s">
        <v>5311</v>
      </c>
      <c r="B205" s="1128">
        <v>44781560</v>
      </c>
      <c r="C205" s="1128" t="s">
        <v>5318</v>
      </c>
      <c r="D205" s="1128" t="s">
        <v>645</v>
      </c>
      <c r="E205" s="1128" t="s">
        <v>5243</v>
      </c>
      <c r="F205" s="1128" t="s">
        <v>185</v>
      </c>
      <c r="G205" s="1129">
        <v>750</v>
      </c>
      <c r="H205" s="1128">
        <v>2143</v>
      </c>
      <c r="I205" s="1128">
        <v>136</v>
      </c>
      <c r="J205" s="1129">
        <v>70545</v>
      </c>
    </row>
    <row r="206" spans="1:10" ht="12.75" customHeight="1">
      <c r="A206" s="1128" t="s">
        <v>5311</v>
      </c>
      <c r="B206" s="1128">
        <v>44781562</v>
      </c>
      <c r="C206" s="1128" t="s">
        <v>5319</v>
      </c>
      <c r="D206" s="1128" t="s">
        <v>645</v>
      </c>
      <c r="E206" s="1128" t="s">
        <v>5243</v>
      </c>
      <c r="F206" s="1128" t="s">
        <v>185</v>
      </c>
      <c r="G206" s="1129">
        <v>750</v>
      </c>
      <c r="H206" s="1128">
        <v>2143</v>
      </c>
      <c r="I206" s="1128">
        <v>163</v>
      </c>
      <c r="J206" s="1129">
        <v>71660</v>
      </c>
    </row>
    <row r="207" spans="1:10" ht="12.75" customHeight="1">
      <c r="A207" s="1128" t="s">
        <v>5311</v>
      </c>
      <c r="B207" s="1128">
        <v>44781565</v>
      </c>
      <c r="C207" s="1128" t="s">
        <v>5320</v>
      </c>
      <c r="D207" s="1128" t="s">
        <v>645</v>
      </c>
      <c r="E207" s="1128" t="s">
        <v>5243</v>
      </c>
      <c r="F207" s="1128" t="s">
        <v>185</v>
      </c>
      <c r="G207" s="1129">
        <v>750</v>
      </c>
      <c r="H207" s="1128">
        <v>2143</v>
      </c>
      <c r="I207" s="1128">
        <v>190</v>
      </c>
      <c r="J207" s="1129">
        <v>72980</v>
      </c>
    </row>
  </sheetData>
  <phoneticPr fontId="0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/>
  </sheetViews>
  <sheetFormatPr defaultColWidth="9.140625" defaultRowHeight="12.75" customHeight="1"/>
  <cols>
    <col min="1" max="1" width="67.28515625" style="796" bestFit="1" customWidth="1"/>
    <col min="2" max="2" width="11.5703125" style="796" customWidth="1"/>
    <col min="3" max="3" width="9.140625" style="267"/>
    <col min="4" max="4" width="45.7109375" style="267" bestFit="1" customWidth="1"/>
    <col min="5" max="5" width="14.140625" style="267" bestFit="1" customWidth="1"/>
    <col min="6" max="16384" width="9.140625" style="267"/>
  </cols>
  <sheetData>
    <row r="1" spans="1:2" s="698" customFormat="1">
      <c r="A1" s="403" t="s">
        <v>5984</v>
      </c>
      <c r="B1" s="404"/>
    </row>
    <row r="2" spans="1:2" s="698" customFormat="1" ht="14.25">
      <c r="A2" s="1240" t="s">
        <v>93</v>
      </c>
      <c r="B2" s="1240"/>
    </row>
    <row r="3" spans="1:2" s="698" customFormat="1" ht="14.25">
      <c r="A3" s="405"/>
      <c r="B3" s="406" t="s">
        <v>94</v>
      </c>
    </row>
    <row r="4" spans="1:2" s="698" customFormat="1">
      <c r="A4" s="407" t="s">
        <v>14</v>
      </c>
      <c r="B4" s="406" t="s">
        <v>95</v>
      </c>
    </row>
    <row r="5" spans="1:2" s="698" customFormat="1">
      <c r="A5" s="407"/>
      <c r="B5" s="406" t="s">
        <v>96</v>
      </c>
    </row>
    <row r="6" spans="1:2" s="698" customFormat="1" ht="14.25">
      <c r="A6" s="408"/>
      <c r="B6" s="409"/>
    </row>
    <row r="7" spans="1:2" s="698" customFormat="1">
      <c r="A7" s="776" t="s">
        <v>97</v>
      </c>
      <c r="B7" s="777"/>
    </row>
    <row r="8" spans="1:2" s="698" customFormat="1">
      <c r="A8" s="778" t="s">
        <v>2555</v>
      </c>
      <c r="B8" s="779">
        <v>15895</v>
      </c>
    </row>
    <row r="9" spans="1:2" s="698" customFormat="1">
      <c r="A9" s="778" t="s">
        <v>2556</v>
      </c>
      <c r="B9" s="779">
        <v>16395</v>
      </c>
    </row>
    <row r="10" spans="1:2" s="698" customFormat="1">
      <c r="A10" s="778" t="s">
        <v>2557</v>
      </c>
      <c r="B10" s="779">
        <v>18895</v>
      </c>
    </row>
    <row r="11" spans="1:2" s="698" customFormat="1">
      <c r="A11" s="778" t="s">
        <v>2558</v>
      </c>
      <c r="B11" s="779">
        <v>17395</v>
      </c>
    </row>
    <row r="12" spans="1:2" s="698" customFormat="1">
      <c r="A12" s="780"/>
      <c r="B12" s="781"/>
    </row>
    <row r="13" spans="1:2" s="698" customFormat="1">
      <c r="A13" s="776" t="s">
        <v>110</v>
      </c>
      <c r="B13" s="777"/>
    </row>
    <row r="14" spans="1:2" s="698" customFormat="1">
      <c r="A14" s="778" t="s">
        <v>2559</v>
      </c>
      <c r="B14" s="779">
        <v>700</v>
      </c>
    </row>
    <row r="15" spans="1:2" s="698" customFormat="1">
      <c r="A15" s="778" t="s">
        <v>2560</v>
      </c>
      <c r="B15" s="779">
        <v>400</v>
      </c>
    </row>
    <row r="16" spans="1:2" s="698" customFormat="1">
      <c r="A16" s="778" t="s">
        <v>2561</v>
      </c>
      <c r="B16" s="779">
        <v>550</v>
      </c>
    </row>
    <row r="17" spans="1:2" s="698" customFormat="1">
      <c r="A17" s="778" t="s">
        <v>2562</v>
      </c>
      <c r="B17" s="779">
        <v>500</v>
      </c>
    </row>
    <row r="18" spans="1:2" s="698" customFormat="1">
      <c r="A18" s="778" t="s">
        <v>2563</v>
      </c>
      <c r="B18" s="779">
        <v>1000</v>
      </c>
    </row>
    <row r="19" spans="1:2" s="698" customFormat="1">
      <c r="A19" s="780"/>
      <c r="B19" s="781"/>
    </row>
    <row r="20" spans="1:2" s="698" customFormat="1">
      <c r="A20" s="778"/>
      <c r="B20" s="781"/>
    </row>
    <row r="21" spans="1:2" s="698" customFormat="1">
      <c r="A21" s="776" t="s">
        <v>2564</v>
      </c>
      <c r="B21" s="777"/>
    </row>
    <row r="22" spans="1:2" s="698" customFormat="1">
      <c r="A22" s="778" t="s">
        <v>2565</v>
      </c>
      <c r="B22" s="779">
        <v>16945</v>
      </c>
    </row>
    <row r="23" spans="1:2" s="698" customFormat="1">
      <c r="A23" s="778" t="s">
        <v>2566</v>
      </c>
      <c r="B23" s="779">
        <v>17745</v>
      </c>
    </row>
    <row r="24" spans="1:2" s="698" customFormat="1">
      <c r="A24" s="778" t="s">
        <v>2567</v>
      </c>
      <c r="B24" s="779">
        <v>18545</v>
      </c>
    </row>
    <row r="25" spans="1:2" s="698" customFormat="1">
      <c r="A25" s="778" t="s">
        <v>2568</v>
      </c>
      <c r="B25" s="779">
        <v>20645</v>
      </c>
    </row>
    <row r="26" spans="1:2" s="698" customFormat="1">
      <c r="A26" s="778"/>
      <c r="B26" s="779"/>
    </row>
    <row r="27" spans="1:2" s="698" customFormat="1">
      <c r="A27" s="778" t="s">
        <v>2569</v>
      </c>
      <c r="B27" s="779">
        <v>19795</v>
      </c>
    </row>
    <row r="28" spans="1:2" s="698" customFormat="1">
      <c r="A28" s="778" t="s">
        <v>2570</v>
      </c>
      <c r="B28" s="779">
        <v>21195</v>
      </c>
    </row>
    <row r="29" spans="1:2" s="698" customFormat="1">
      <c r="A29" s="778" t="s">
        <v>2571</v>
      </c>
      <c r="B29" s="779">
        <v>22295</v>
      </c>
    </row>
    <row r="30" spans="1:2" s="698" customFormat="1">
      <c r="A30" s="778" t="s">
        <v>2572</v>
      </c>
      <c r="B30" s="779">
        <v>23695</v>
      </c>
    </row>
    <row r="31" spans="1:2" s="698" customFormat="1">
      <c r="A31" s="778"/>
      <c r="B31" s="779"/>
    </row>
    <row r="32" spans="1:2" s="698" customFormat="1">
      <c r="A32" s="778" t="s">
        <v>2573</v>
      </c>
      <c r="B32" s="779">
        <v>19195</v>
      </c>
    </row>
    <row r="33" spans="1:2" s="698" customFormat="1">
      <c r="A33" s="778" t="s">
        <v>2574</v>
      </c>
      <c r="B33" s="779">
        <v>20195</v>
      </c>
    </row>
    <row r="34" spans="1:2" s="698" customFormat="1">
      <c r="A34" s="778" t="s">
        <v>2575</v>
      </c>
      <c r="B34" s="779">
        <v>20995</v>
      </c>
    </row>
    <row r="35" spans="1:2" s="698" customFormat="1">
      <c r="A35" s="778" t="s">
        <v>2576</v>
      </c>
      <c r="B35" s="779">
        <v>23095</v>
      </c>
    </row>
    <row r="36" spans="1:2" s="698" customFormat="1">
      <c r="A36" s="778"/>
      <c r="B36" s="779"/>
    </row>
    <row r="37" spans="1:2" s="698" customFormat="1">
      <c r="A37" s="776" t="s">
        <v>110</v>
      </c>
      <c r="B37" s="782"/>
    </row>
    <row r="38" spans="1:2" s="698" customFormat="1">
      <c r="A38" s="778" t="s">
        <v>2577</v>
      </c>
      <c r="B38" s="779">
        <v>500</v>
      </c>
    </row>
    <row r="39" spans="1:2" s="698" customFormat="1">
      <c r="A39" s="778" t="s">
        <v>2578</v>
      </c>
      <c r="B39" s="779">
        <v>600</v>
      </c>
    </row>
    <row r="40" spans="1:2" s="698" customFormat="1">
      <c r="A40" s="778" t="s">
        <v>2579</v>
      </c>
      <c r="B40" s="779">
        <v>400</v>
      </c>
    </row>
    <row r="41" spans="1:2" s="698" customFormat="1">
      <c r="A41" s="778" t="s">
        <v>2580</v>
      </c>
      <c r="B41" s="779">
        <v>500</v>
      </c>
    </row>
    <row r="42" spans="1:2" s="698" customFormat="1">
      <c r="A42" s="778" t="s">
        <v>2561</v>
      </c>
      <c r="B42" s="779">
        <v>550</v>
      </c>
    </row>
    <row r="43" spans="1:2" s="698" customFormat="1">
      <c r="A43" s="778"/>
      <c r="B43" s="781"/>
    </row>
    <row r="44" spans="1:2" s="698" customFormat="1">
      <c r="A44" s="778"/>
      <c r="B44" s="781"/>
    </row>
    <row r="45" spans="1:2" s="698" customFormat="1">
      <c r="A45" s="783" t="s">
        <v>99</v>
      </c>
      <c r="B45" s="784"/>
    </row>
    <row r="46" spans="1:2" s="698" customFormat="1">
      <c r="A46" s="785" t="s">
        <v>100</v>
      </c>
      <c r="B46" s="786">
        <v>19995</v>
      </c>
    </row>
    <row r="47" spans="1:2" s="698" customFormat="1">
      <c r="A47" s="785" t="s">
        <v>101</v>
      </c>
      <c r="B47" s="786">
        <v>21445</v>
      </c>
    </row>
    <row r="48" spans="1:2" s="698" customFormat="1">
      <c r="A48" s="785" t="s">
        <v>2581</v>
      </c>
      <c r="B48" s="786">
        <v>23845</v>
      </c>
    </row>
    <row r="49" spans="1:2" s="698" customFormat="1">
      <c r="A49" s="785"/>
      <c r="B49" s="786"/>
    </row>
    <row r="50" spans="1:2" s="698" customFormat="1">
      <c r="A50" s="785" t="s">
        <v>102</v>
      </c>
      <c r="B50" s="786">
        <v>23245</v>
      </c>
    </row>
    <row r="51" spans="1:2" s="698" customFormat="1">
      <c r="A51" s="785" t="s">
        <v>103</v>
      </c>
      <c r="B51" s="786">
        <v>24545</v>
      </c>
    </row>
    <row r="52" spans="1:2" s="698" customFormat="1">
      <c r="A52" s="785" t="s">
        <v>104</v>
      </c>
      <c r="B52" s="786">
        <v>26945</v>
      </c>
    </row>
    <row r="53" spans="1:2" s="698" customFormat="1">
      <c r="A53" s="785"/>
      <c r="B53" s="786"/>
    </row>
    <row r="54" spans="1:2" s="698" customFormat="1">
      <c r="A54" s="785" t="s">
        <v>105</v>
      </c>
      <c r="B54" s="786">
        <v>22095</v>
      </c>
    </row>
    <row r="55" spans="1:2" s="698" customFormat="1">
      <c r="A55" s="785" t="s">
        <v>106</v>
      </c>
      <c r="B55" s="786">
        <v>23395</v>
      </c>
    </row>
    <row r="56" spans="1:2" s="698" customFormat="1">
      <c r="A56" s="785" t="s">
        <v>107</v>
      </c>
      <c r="B56" s="786">
        <v>25795</v>
      </c>
    </row>
    <row r="57" spans="1:2" s="698" customFormat="1">
      <c r="A57" s="785"/>
      <c r="B57" s="786"/>
    </row>
    <row r="58" spans="1:2" s="698" customFormat="1">
      <c r="A58" s="785" t="s">
        <v>2582</v>
      </c>
      <c r="B58" s="786">
        <v>33245</v>
      </c>
    </row>
    <row r="59" spans="1:2" s="698" customFormat="1">
      <c r="A59" s="785" t="s">
        <v>2583</v>
      </c>
      <c r="B59" s="786">
        <v>37245</v>
      </c>
    </row>
    <row r="60" spans="1:2" s="698" customFormat="1">
      <c r="A60" s="785"/>
      <c r="B60" s="786"/>
    </row>
    <row r="61" spans="1:2" s="698" customFormat="1">
      <c r="A61" s="776" t="s">
        <v>110</v>
      </c>
      <c r="B61" s="787"/>
    </row>
    <row r="62" spans="1:2" s="698" customFormat="1">
      <c r="A62" s="778" t="s">
        <v>2584</v>
      </c>
      <c r="B62" s="779">
        <v>1000</v>
      </c>
    </row>
    <row r="63" spans="1:2" s="698" customFormat="1">
      <c r="A63" s="778" t="s">
        <v>2561</v>
      </c>
      <c r="B63" s="779">
        <v>550</v>
      </c>
    </row>
    <row r="64" spans="1:2" s="698" customFormat="1">
      <c r="A64" s="778" t="s">
        <v>2585</v>
      </c>
      <c r="B64" s="779">
        <v>750</v>
      </c>
    </row>
    <row r="65" spans="1:2" s="698" customFormat="1">
      <c r="A65" s="778" t="s">
        <v>2586</v>
      </c>
      <c r="B65" s="779">
        <v>630</v>
      </c>
    </row>
    <row r="66" spans="1:2" s="698" customFormat="1">
      <c r="A66" s="778" t="s">
        <v>2587</v>
      </c>
      <c r="B66" s="779">
        <v>320</v>
      </c>
    </row>
    <row r="67" spans="1:2" s="698" customFormat="1">
      <c r="A67" s="778" t="s">
        <v>2588</v>
      </c>
      <c r="B67" s="779">
        <v>1800</v>
      </c>
    </row>
    <row r="68" spans="1:2" s="698" customFormat="1">
      <c r="A68" s="778" t="s">
        <v>2589</v>
      </c>
      <c r="B68" s="779">
        <v>1400</v>
      </c>
    </row>
    <row r="69" spans="1:2" s="698" customFormat="1">
      <c r="A69" s="778"/>
      <c r="B69" s="779"/>
    </row>
    <row r="70" spans="1:2" s="698" customFormat="1">
      <c r="A70" s="780"/>
      <c r="B70" s="781"/>
    </row>
    <row r="71" spans="1:2" s="698" customFormat="1">
      <c r="A71" s="776" t="s">
        <v>98</v>
      </c>
      <c r="B71" s="777"/>
    </row>
    <row r="72" spans="1:2" s="698" customFormat="1">
      <c r="A72" s="778" t="s">
        <v>2590</v>
      </c>
      <c r="B72" s="779">
        <v>20995</v>
      </c>
    </row>
    <row r="73" spans="1:2" s="698" customFormat="1">
      <c r="A73" s="778" t="s">
        <v>2591</v>
      </c>
      <c r="B73" s="779">
        <v>22195</v>
      </c>
    </row>
    <row r="74" spans="1:2" s="698" customFormat="1">
      <c r="A74" s="778" t="s">
        <v>2592</v>
      </c>
      <c r="B74" s="779">
        <v>25895</v>
      </c>
    </row>
    <row r="75" spans="1:2" s="698" customFormat="1">
      <c r="A75" s="778"/>
      <c r="B75" s="779"/>
    </row>
    <row r="76" spans="1:2" s="698" customFormat="1">
      <c r="A76" s="778" t="s">
        <v>2593</v>
      </c>
      <c r="B76" s="779">
        <v>22995</v>
      </c>
    </row>
    <row r="77" spans="1:2" s="698" customFormat="1">
      <c r="A77" s="778" t="s">
        <v>2594</v>
      </c>
      <c r="B77" s="779">
        <v>24195</v>
      </c>
    </row>
    <row r="78" spans="1:2" s="698" customFormat="1">
      <c r="A78" s="778" t="s">
        <v>2595</v>
      </c>
      <c r="B78" s="779">
        <v>27895</v>
      </c>
    </row>
    <row r="79" spans="1:2" s="698" customFormat="1">
      <c r="A79" s="778"/>
      <c r="B79" s="779"/>
    </row>
    <row r="80" spans="1:2" s="698" customFormat="1">
      <c r="A80" s="778" t="s">
        <v>2596</v>
      </c>
      <c r="B80" s="779">
        <v>22695</v>
      </c>
    </row>
    <row r="81" spans="1:2" s="698" customFormat="1">
      <c r="A81" s="778" t="s">
        <v>2597</v>
      </c>
      <c r="B81" s="779">
        <v>23895</v>
      </c>
    </row>
    <row r="82" spans="1:2" s="698" customFormat="1">
      <c r="A82" s="778" t="s">
        <v>2598</v>
      </c>
      <c r="B82" s="779">
        <v>27595</v>
      </c>
    </row>
    <row r="83" spans="1:2" s="698" customFormat="1">
      <c r="A83" s="778"/>
      <c r="B83" s="779"/>
    </row>
    <row r="84" spans="1:2" s="698" customFormat="1">
      <c r="A84" s="776" t="s">
        <v>110</v>
      </c>
      <c r="B84" s="782"/>
    </row>
    <row r="85" spans="1:2" s="698" customFormat="1">
      <c r="A85" s="778" t="s">
        <v>2599</v>
      </c>
      <c r="B85" s="779">
        <v>800</v>
      </c>
    </row>
    <row r="86" spans="1:2" s="698" customFormat="1">
      <c r="A86" s="778" t="s">
        <v>2600</v>
      </c>
      <c r="B86" s="779">
        <v>800</v>
      </c>
    </row>
    <row r="87" spans="1:2" s="698" customFormat="1">
      <c r="A87" s="778" t="s">
        <v>2601</v>
      </c>
      <c r="B87" s="779">
        <v>400</v>
      </c>
    </row>
    <row r="88" spans="1:2" s="698" customFormat="1">
      <c r="A88" s="778" t="s">
        <v>2561</v>
      </c>
      <c r="B88" s="779">
        <v>550</v>
      </c>
    </row>
    <row r="89" spans="1:2" s="698" customFormat="1">
      <c r="A89" s="778"/>
      <c r="B89" s="781"/>
    </row>
    <row r="90" spans="1:2" s="698" customFormat="1">
      <c r="A90" s="778"/>
      <c r="B90" s="788"/>
    </row>
    <row r="91" spans="1:2" s="698" customFormat="1">
      <c r="A91" s="789" t="s">
        <v>2602</v>
      </c>
      <c r="B91" s="790"/>
    </row>
    <row r="92" spans="1:2" s="698" customFormat="1">
      <c r="A92" s="791" t="s">
        <v>2603</v>
      </c>
      <c r="B92" s="781"/>
    </row>
    <row r="93" spans="1:2" s="698" customFormat="1">
      <c r="A93" s="778" t="s">
        <v>2604</v>
      </c>
      <c r="B93" s="779" t="s">
        <v>2605</v>
      </c>
    </row>
    <row r="94" spans="1:2" s="698" customFormat="1">
      <c r="A94" s="778" t="s">
        <v>108</v>
      </c>
      <c r="B94" s="779" t="s">
        <v>2606</v>
      </c>
    </row>
    <row r="95" spans="1:2" s="698" customFormat="1">
      <c r="A95" s="778" t="s">
        <v>109</v>
      </c>
      <c r="B95" s="779" t="s">
        <v>2607</v>
      </c>
    </row>
    <row r="96" spans="1:2" s="698" customFormat="1">
      <c r="A96" s="780"/>
      <c r="B96" s="781"/>
    </row>
    <row r="97" spans="1:2" s="698" customFormat="1">
      <c r="A97" s="776" t="s">
        <v>110</v>
      </c>
      <c r="B97" s="792"/>
    </row>
    <row r="98" spans="1:2" s="698" customFormat="1" ht="12.75" customHeight="1">
      <c r="A98" s="778" t="s">
        <v>2608</v>
      </c>
      <c r="B98" s="779">
        <v>300</v>
      </c>
    </row>
    <row r="99" spans="1:2" s="698" customFormat="1" ht="12.75" customHeight="1">
      <c r="A99" s="778" t="s">
        <v>2609</v>
      </c>
      <c r="B99" s="779">
        <v>900</v>
      </c>
    </row>
    <row r="100" spans="1:2" s="698" customFormat="1" ht="12.75" customHeight="1">
      <c r="A100" s="778" t="s">
        <v>2610</v>
      </c>
      <c r="B100" s="779">
        <v>300</v>
      </c>
    </row>
    <row r="101" spans="1:2" s="698" customFormat="1" ht="12.75" customHeight="1">
      <c r="A101" s="778" t="s">
        <v>2611</v>
      </c>
      <c r="B101" s="779">
        <v>750</v>
      </c>
    </row>
    <row r="102" spans="1:2" s="698" customFormat="1" ht="12.75" customHeight="1">
      <c r="A102" s="778" t="s">
        <v>2612</v>
      </c>
      <c r="B102" s="779">
        <v>550</v>
      </c>
    </row>
    <row r="103" spans="1:2" s="698" customFormat="1" ht="12.75" customHeight="1">
      <c r="A103" s="778" t="s">
        <v>2613</v>
      </c>
      <c r="B103" s="779">
        <v>3000</v>
      </c>
    </row>
    <row r="104" spans="1:2" s="698" customFormat="1" ht="12.75" customHeight="1">
      <c r="A104" s="778"/>
      <c r="B104" s="779"/>
    </row>
    <row r="105" spans="1:2" s="698" customFormat="1" ht="12.75" customHeight="1">
      <c r="A105" s="780"/>
      <c r="B105" s="781"/>
    </row>
    <row r="106" spans="1:2" s="698" customFormat="1" ht="12.75" customHeight="1">
      <c r="A106" s="776" t="s">
        <v>2614</v>
      </c>
      <c r="B106" s="793"/>
    </row>
    <row r="107" spans="1:2" s="698" customFormat="1" ht="12.75" customHeight="1">
      <c r="A107" s="794" t="s">
        <v>2615</v>
      </c>
      <c r="B107" s="779">
        <v>25620</v>
      </c>
    </row>
    <row r="108" spans="1:2" s="698" customFormat="1" ht="12.75" customHeight="1">
      <c r="A108" s="794" t="s">
        <v>2616</v>
      </c>
      <c r="B108" s="779">
        <v>27170</v>
      </c>
    </row>
    <row r="109" spans="1:2" s="698" customFormat="1" ht="12.75" customHeight="1">
      <c r="A109" s="794" t="s">
        <v>2617</v>
      </c>
      <c r="B109" s="779">
        <v>30570</v>
      </c>
    </row>
    <row r="110" spans="1:2" s="698" customFormat="1" ht="12.75" customHeight="1">
      <c r="A110" s="794" t="s">
        <v>2618</v>
      </c>
      <c r="B110" s="779">
        <v>32820</v>
      </c>
    </row>
    <row r="111" spans="1:2" s="698" customFormat="1" ht="12.75" customHeight="1">
      <c r="A111" s="794"/>
      <c r="B111" s="779"/>
    </row>
    <row r="112" spans="1:2" s="698" customFormat="1" ht="12.75" customHeight="1">
      <c r="A112" s="794" t="s">
        <v>2619</v>
      </c>
      <c r="B112" s="779">
        <v>27550</v>
      </c>
    </row>
    <row r="113" spans="1:2" s="698" customFormat="1" ht="12.75" customHeight="1">
      <c r="A113" s="794" t="s">
        <v>2620</v>
      </c>
      <c r="B113" s="779">
        <v>29170</v>
      </c>
    </row>
    <row r="114" spans="1:2" s="698" customFormat="1" ht="12.75" customHeight="1">
      <c r="A114" s="778" t="s">
        <v>2621</v>
      </c>
      <c r="B114" s="779">
        <v>32570</v>
      </c>
    </row>
    <row r="115" spans="1:2" s="698" customFormat="1" ht="12.75" customHeight="1">
      <c r="A115" s="778" t="s">
        <v>2622</v>
      </c>
      <c r="B115" s="779">
        <v>34820</v>
      </c>
    </row>
    <row r="116" spans="1:2" s="698" customFormat="1" ht="12.75" customHeight="1">
      <c r="A116" s="778"/>
      <c r="B116" s="779"/>
    </row>
    <row r="117" spans="1:2" s="698" customFormat="1" ht="12.75" customHeight="1">
      <c r="A117" s="778" t="s">
        <v>2623</v>
      </c>
      <c r="B117" s="779">
        <v>29220</v>
      </c>
    </row>
    <row r="118" spans="1:2" s="698" customFormat="1" ht="12.75" customHeight="1">
      <c r="A118" s="778" t="s">
        <v>2624</v>
      </c>
      <c r="B118" s="779">
        <v>32620</v>
      </c>
    </row>
    <row r="119" spans="1:2" s="698" customFormat="1" ht="12.75" customHeight="1">
      <c r="A119" s="778" t="s">
        <v>2625</v>
      </c>
      <c r="B119" s="779">
        <v>34870</v>
      </c>
    </row>
    <row r="120" spans="1:2" s="698" customFormat="1" ht="12.75" customHeight="1">
      <c r="A120" s="778"/>
      <c r="B120" s="779"/>
    </row>
    <row r="121" spans="1:2" s="698" customFormat="1" ht="12.75" customHeight="1">
      <c r="A121" s="778" t="s">
        <v>2626</v>
      </c>
      <c r="B121" s="779">
        <v>27520</v>
      </c>
    </row>
    <row r="122" spans="1:2" s="698" customFormat="1" ht="12.75" customHeight="1">
      <c r="A122" s="778" t="s">
        <v>2627</v>
      </c>
      <c r="B122" s="779">
        <v>29070</v>
      </c>
    </row>
    <row r="123" spans="1:2" s="698" customFormat="1" ht="12.75" customHeight="1">
      <c r="A123" s="778" t="s">
        <v>2628</v>
      </c>
      <c r="B123" s="779">
        <v>32470</v>
      </c>
    </row>
    <row r="124" spans="1:2" s="698" customFormat="1" ht="12.75" customHeight="1">
      <c r="A124" s="778" t="s">
        <v>2629</v>
      </c>
      <c r="B124" s="779">
        <v>34720</v>
      </c>
    </row>
    <row r="125" spans="1:2" s="698" customFormat="1" ht="12.75" customHeight="1">
      <c r="A125" s="778"/>
      <c r="B125" s="779"/>
    </row>
    <row r="126" spans="1:2" s="698" customFormat="1" ht="12.75" customHeight="1">
      <c r="A126" s="778" t="s">
        <v>2630</v>
      </c>
      <c r="B126" s="779">
        <v>29020</v>
      </c>
    </row>
    <row r="127" spans="1:2" s="698" customFormat="1" ht="12.75" customHeight="1">
      <c r="A127" s="778" t="s">
        <v>2631</v>
      </c>
      <c r="B127" s="779">
        <v>30570</v>
      </c>
    </row>
    <row r="128" spans="1:2" s="698" customFormat="1" ht="12.75" customHeight="1">
      <c r="A128" s="778" t="s">
        <v>2632</v>
      </c>
      <c r="B128" s="779">
        <v>33970</v>
      </c>
    </row>
    <row r="129" spans="1:2" s="698" customFormat="1" ht="12.75" customHeight="1">
      <c r="A129" s="778" t="s">
        <v>2633</v>
      </c>
      <c r="B129" s="779">
        <v>36220</v>
      </c>
    </row>
    <row r="130" spans="1:2" s="698" customFormat="1" ht="12.75" customHeight="1">
      <c r="A130" s="778"/>
      <c r="B130" s="779"/>
    </row>
    <row r="131" spans="1:2" s="698" customFormat="1" ht="12.75" customHeight="1">
      <c r="A131" s="778" t="s">
        <v>2634</v>
      </c>
      <c r="B131" s="779">
        <v>31520</v>
      </c>
    </row>
    <row r="132" spans="1:2" s="698" customFormat="1" ht="12.75" customHeight="1">
      <c r="A132" s="778" t="s">
        <v>2635</v>
      </c>
      <c r="B132" s="779">
        <v>33070</v>
      </c>
    </row>
    <row r="133" spans="1:2" s="698" customFormat="1" ht="12.75" customHeight="1">
      <c r="A133" s="778" t="s">
        <v>2636</v>
      </c>
      <c r="B133" s="779">
        <v>36470</v>
      </c>
    </row>
    <row r="134" spans="1:2" s="698" customFormat="1" ht="12.75" customHeight="1">
      <c r="A134" s="778" t="s">
        <v>2637</v>
      </c>
      <c r="B134" s="779">
        <v>38720</v>
      </c>
    </row>
    <row r="135" spans="1:2" s="698" customFormat="1" ht="12.75" customHeight="1">
      <c r="A135" s="778"/>
      <c r="B135" s="779"/>
    </row>
    <row r="136" spans="1:2" s="698" customFormat="1" ht="12.75" customHeight="1">
      <c r="A136" s="778" t="s">
        <v>2638</v>
      </c>
      <c r="B136" s="779">
        <v>30520</v>
      </c>
    </row>
    <row r="137" spans="1:2" s="698" customFormat="1" ht="12.75" customHeight="1">
      <c r="A137" s="778" t="s">
        <v>2639</v>
      </c>
      <c r="B137" s="779">
        <v>32070</v>
      </c>
    </row>
    <row r="138" spans="1:2" s="698" customFormat="1" ht="12.75" customHeight="1">
      <c r="A138" s="778" t="s">
        <v>2640</v>
      </c>
      <c r="B138" s="779">
        <v>35470</v>
      </c>
    </row>
    <row r="139" spans="1:2" s="698" customFormat="1" ht="12.75" customHeight="1">
      <c r="A139" s="778" t="s">
        <v>2641</v>
      </c>
      <c r="B139" s="779">
        <v>37720</v>
      </c>
    </row>
    <row r="140" spans="1:2" s="698" customFormat="1" ht="12.75" customHeight="1">
      <c r="A140" s="778"/>
      <c r="B140" s="781"/>
    </row>
    <row r="141" spans="1:2" s="698" customFormat="1" ht="12.75" customHeight="1">
      <c r="A141" s="776" t="s">
        <v>110</v>
      </c>
      <c r="B141" s="787"/>
    </row>
    <row r="142" spans="1:2" s="698" customFormat="1" ht="12.75" customHeight="1">
      <c r="A142" s="778" t="s">
        <v>2642</v>
      </c>
      <c r="B142" s="779">
        <v>550</v>
      </c>
    </row>
    <row r="143" spans="1:2" s="698" customFormat="1" ht="12.75" customHeight="1">
      <c r="A143" s="778" t="s">
        <v>2643</v>
      </c>
      <c r="B143" s="779">
        <v>600</v>
      </c>
    </row>
    <row r="144" spans="1:2" s="698" customFormat="1" ht="12.75" customHeight="1">
      <c r="A144" s="778" t="s">
        <v>2644</v>
      </c>
      <c r="B144" s="779">
        <v>300</v>
      </c>
    </row>
    <row r="145" spans="1:2" s="698" customFormat="1" ht="12.75" customHeight="1">
      <c r="A145" s="778" t="s">
        <v>2645</v>
      </c>
      <c r="B145" s="779">
        <v>100</v>
      </c>
    </row>
    <row r="146" spans="1:2" s="698" customFormat="1" ht="12.75" customHeight="1">
      <c r="A146" s="778"/>
      <c r="B146" s="779"/>
    </row>
    <row r="147" spans="1:2" s="698" customFormat="1" ht="12.75" customHeight="1">
      <c r="A147" s="778"/>
      <c r="B147" s="781"/>
    </row>
    <row r="148" spans="1:2" s="698" customFormat="1" ht="12.75" customHeight="1">
      <c r="A148" s="776" t="s">
        <v>2646</v>
      </c>
      <c r="B148" s="795"/>
    </row>
    <row r="149" spans="1:2" s="698" customFormat="1" ht="12.75" customHeight="1">
      <c r="A149" s="778" t="s">
        <v>2647</v>
      </c>
      <c r="B149" s="779">
        <v>32150</v>
      </c>
    </row>
    <row r="150" spans="1:2" s="698" customFormat="1" ht="12.75" customHeight="1">
      <c r="A150" s="778" t="s">
        <v>2648</v>
      </c>
      <c r="B150" s="779">
        <v>33800</v>
      </c>
    </row>
    <row r="151" spans="1:2" s="698" customFormat="1" ht="12.75" customHeight="1">
      <c r="A151" s="778" t="s">
        <v>2649</v>
      </c>
      <c r="B151" s="779">
        <v>35600</v>
      </c>
    </row>
    <row r="152" spans="1:2" s="698" customFormat="1" ht="12.75" customHeight="1">
      <c r="A152" s="778" t="s">
        <v>2650</v>
      </c>
      <c r="B152" s="779">
        <v>39150</v>
      </c>
    </row>
    <row r="153" spans="1:2" s="698" customFormat="1" ht="12.75" customHeight="1">
      <c r="A153" s="778"/>
      <c r="B153" s="779"/>
    </row>
    <row r="154" spans="1:2" s="698" customFormat="1" ht="12.75" customHeight="1">
      <c r="A154" s="778" t="s">
        <v>2651</v>
      </c>
      <c r="B154" s="779">
        <v>36200</v>
      </c>
    </row>
    <row r="155" spans="1:2" s="698" customFormat="1" ht="12.75" customHeight="1">
      <c r="A155" s="778" t="s">
        <v>2652</v>
      </c>
      <c r="B155" s="779">
        <v>38000</v>
      </c>
    </row>
    <row r="156" spans="1:2" s="698" customFormat="1" ht="12.75" customHeight="1">
      <c r="A156" s="778" t="s">
        <v>2653</v>
      </c>
      <c r="B156" s="779">
        <v>41550</v>
      </c>
    </row>
    <row r="157" spans="1:2" s="698" customFormat="1" ht="12.75" customHeight="1">
      <c r="A157" s="778"/>
      <c r="B157" s="779"/>
    </row>
    <row r="158" spans="1:2" s="698" customFormat="1" ht="12.75" customHeight="1">
      <c r="A158" s="778" t="s">
        <v>2654</v>
      </c>
      <c r="B158" s="779">
        <v>36800</v>
      </c>
    </row>
    <row r="159" spans="1:2" s="698" customFormat="1" ht="12.75" customHeight="1">
      <c r="A159" s="778" t="s">
        <v>2655</v>
      </c>
      <c r="B159" s="779">
        <v>38600</v>
      </c>
    </row>
    <row r="160" spans="1:2" s="698" customFormat="1" ht="12.75" customHeight="1">
      <c r="A160" s="778" t="s">
        <v>2656</v>
      </c>
      <c r="B160" s="779">
        <v>42150</v>
      </c>
    </row>
    <row r="161" spans="1:2" s="698" customFormat="1" ht="12.75" customHeight="1">
      <c r="A161" s="778"/>
      <c r="B161" s="779"/>
    </row>
    <row r="162" spans="1:2" s="698" customFormat="1" ht="12.75" customHeight="1">
      <c r="A162" s="778" t="s">
        <v>2657</v>
      </c>
      <c r="B162" s="779">
        <v>33250</v>
      </c>
    </row>
    <row r="163" spans="1:2" s="698" customFormat="1" ht="12.75" customHeight="1">
      <c r="A163" s="778" t="s">
        <v>2658</v>
      </c>
      <c r="B163" s="779">
        <v>35400</v>
      </c>
    </row>
    <row r="164" spans="1:2" s="698" customFormat="1" ht="12.75" customHeight="1">
      <c r="A164" s="778" t="s">
        <v>2659</v>
      </c>
      <c r="B164" s="779">
        <v>37200</v>
      </c>
    </row>
    <row r="165" spans="1:2" s="698" customFormat="1" ht="12.75" customHeight="1">
      <c r="A165" s="778" t="s">
        <v>2660</v>
      </c>
      <c r="B165" s="779">
        <v>40250</v>
      </c>
    </row>
    <row r="166" spans="1:2" s="698" customFormat="1" ht="12.75" customHeight="1">
      <c r="A166" s="778"/>
      <c r="B166" s="779"/>
    </row>
    <row r="167" spans="1:2" s="698" customFormat="1" ht="12.75" customHeight="1">
      <c r="A167" s="778" t="s">
        <v>2661</v>
      </c>
      <c r="B167" s="779">
        <v>37800</v>
      </c>
    </row>
    <row r="168" spans="1:2" s="698" customFormat="1" ht="12.75" customHeight="1">
      <c r="A168" s="778" t="s">
        <v>2662</v>
      </c>
      <c r="B168" s="779">
        <v>39600</v>
      </c>
    </row>
    <row r="169" spans="1:2" s="698" customFormat="1" ht="12.75" customHeight="1">
      <c r="A169" s="778" t="s">
        <v>2663</v>
      </c>
      <c r="B169" s="779">
        <v>42650</v>
      </c>
    </row>
    <row r="170" spans="1:2" s="698" customFormat="1" ht="12.75" customHeight="1">
      <c r="A170" s="778"/>
      <c r="B170" s="779"/>
    </row>
    <row r="171" spans="1:2" s="698" customFormat="1" ht="12.75" customHeight="1">
      <c r="A171" s="778" t="s">
        <v>2664</v>
      </c>
      <c r="B171" s="779">
        <v>38400</v>
      </c>
    </row>
    <row r="172" spans="1:2" s="698" customFormat="1" ht="12.75" customHeight="1">
      <c r="A172" s="778" t="s">
        <v>2665</v>
      </c>
      <c r="B172" s="779">
        <v>40200</v>
      </c>
    </row>
    <row r="173" spans="1:2" s="698" customFormat="1" ht="12.75" customHeight="1">
      <c r="A173" s="778" t="s">
        <v>2666</v>
      </c>
      <c r="B173" s="779">
        <v>43750</v>
      </c>
    </row>
    <row r="174" spans="1:2" s="698" customFormat="1" ht="12.75" customHeight="1">
      <c r="A174" s="778"/>
      <c r="B174" s="779"/>
    </row>
    <row r="175" spans="1:2" s="698" customFormat="1" ht="12.75" customHeight="1">
      <c r="A175" s="776" t="s">
        <v>110</v>
      </c>
      <c r="B175" s="777"/>
    </row>
    <row r="176" spans="1:2" s="698" customFormat="1" ht="12.75" customHeight="1">
      <c r="A176" s="778" t="s">
        <v>2612</v>
      </c>
      <c r="B176" s="779">
        <v>550</v>
      </c>
    </row>
    <row r="177" spans="1:5" s="698" customFormat="1">
      <c r="A177" s="778" t="s">
        <v>2667</v>
      </c>
      <c r="B177" s="779">
        <v>750</v>
      </c>
    </row>
    <row r="178" spans="1:5" s="698" customFormat="1">
      <c r="A178" s="778" t="s">
        <v>2668</v>
      </c>
      <c r="B178" s="779">
        <v>500</v>
      </c>
    </row>
    <row r="179" spans="1:5" s="698" customFormat="1">
      <c r="A179" s="778" t="s">
        <v>2669</v>
      </c>
      <c r="B179" s="779">
        <v>600</v>
      </c>
    </row>
    <row r="180" spans="1:5" s="698" customFormat="1">
      <c r="A180" s="778" t="s">
        <v>2670</v>
      </c>
      <c r="B180" s="779">
        <v>1200</v>
      </c>
    </row>
    <row r="181" spans="1:5" s="698" customFormat="1">
      <c r="A181" s="778" t="s">
        <v>2671</v>
      </c>
      <c r="B181" s="779">
        <v>1300</v>
      </c>
    </row>
    <row r="184" spans="1:5" ht="14.25">
      <c r="D184" s="797"/>
      <c r="E184" s="798"/>
    </row>
    <row r="185" spans="1:5">
      <c r="D185" s="799"/>
      <c r="E185" s="800"/>
    </row>
    <row r="186" spans="1:5">
      <c r="D186" s="799"/>
      <c r="E186" s="801"/>
    </row>
    <row r="188" spans="1:5">
      <c r="D188" s="797"/>
      <c r="E188" s="802"/>
    </row>
    <row r="189" spans="1:5">
      <c r="D189" s="799"/>
      <c r="E189" s="800"/>
    </row>
    <row r="190" spans="1:5">
      <c r="D190" s="799"/>
      <c r="E190" s="800"/>
    </row>
    <row r="191" spans="1:5">
      <c r="D191" s="799"/>
      <c r="E191" s="800"/>
    </row>
    <row r="192" spans="1:5">
      <c r="D192" s="799"/>
      <c r="E192" s="801"/>
    </row>
    <row r="194" spans="1:5" ht="14.25">
      <c r="A194" s="267"/>
      <c r="B194" s="267"/>
      <c r="D194" s="797"/>
      <c r="E194" s="803"/>
    </row>
    <row r="195" spans="1:5">
      <c r="A195" s="267"/>
      <c r="B195" s="267"/>
      <c r="D195" s="799"/>
      <c r="E195" s="804"/>
    </row>
    <row r="196" spans="1:5">
      <c r="A196" s="267"/>
      <c r="B196" s="267"/>
      <c r="D196" s="799"/>
      <c r="E196" s="804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66"/>
  <sheetViews>
    <sheetView workbookViewId="0">
      <selection activeCell="A89" sqref="A86:XFD89"/>
    </sheetView>
  </sheetViews>
  <sheetFormatPr defaultColWidth="8.85546875" defaultRowHeight="12.75" customHeight="1"/>
  <cols>
    <col min="1" max="1" width="7" style="513" bestFit="1" customWidth="1"/>
    <col min="2" max="2" width="7.42578125" style="513" customWidth="1"/>
    <col min="3" max="3" width="5.85546875" style="513" customWidth="1"/>
    <col min="4" max="4" width="42.28515625" style="518" customWidth="1"/>
    <col min="5" max="5" width="9.42578125" style="511" bestFit="1" customWidth="1"/>
    <col min="6" max="8" width="10.28515625" style="511" customWidth="1"/>
    <col min="9" max="9" width="10.28515625" style="516" customWidth="1"/>
    <col min="10" max="17" width="10.28515625" style="511" customWidth="1"/>
    <col min="18" max="18" width="9.7109375" style="517" customWidth="1"/>
    <col min="19" max="19" width="8.85546875" style="518" customWidth="1"/>
    <col min="20" max="20" width="12.7109375" style="542" customWidth="1"/>
    <col min="21" max="21" width="31.5703125" style="542" customWidth="1"/>
    <col min="22" max="22" width="9.7109375" style="543" customWidth="1"/>
    <col min="23" max="23" width="9.7109375" style="511" customWidth="1"/>
    <col min="24" max="24" width="9.7109375" style="521" customWidth="1"/>
    <col min="25" max="25" width="25.28515625" style="511" customWidth="1"/>
    <col min="26" max="33" width="9.7109375" style="511" customWidth="1"/>
    <col min="34" max="34" width="8.85546875" style="518" customWidth="1"/>
    <col min="35" max="35" width="10.28515625" style="518" bestFit="1" customWidth="1"/>
    <col min="36" max="36" width="10.85546875" style="518" bestFit="1" customWidth="1"/>
    <col min="37" max="37" width="13.28515625" style="518" bestFit="1" customWidth="1"/>
    <col min="38" max="38" width="9" style="518" bestFit="1" customWidth="1"/>
    <col min="39" max="39" width="10.140625" style="518" bestFit="1" customWidth="1"/>
    <col min="40" max="40" width="9" style="522" bestFit="1" customWidth="1"/>
    <col min="41" max="44" width="9" style="522" customWidth="1"/>
    <col min="45" max="45" width="9" style="518" bestFit="1" customWidth="1"/>
    <col min="46" max="46" width="9.140625" style="518" bestFit="1" customWidth="1"/>
    <col min="47" max="16384" width="8.85546875" style="518"/>
  </cols>
  <sheetData>
    <row r="1" spans="1:46" s="481" customFormat="1" ht="15">
      <c r="A1" s="472"/>
      <c r="B1" s="473"/>
      <c r="C1" s="474"/>
      <c r="D1" s="475"/>
      <c r="E1" s="476" t="s">
        <v>416</v>
      </c>
      <c r="F1" s="476"/>
      <c r="G1" s="476"/>
      <c r="H1" s="476"/>
      <c r="I1" s="477"/>
      <c r="J1" s="476"/>
      <c r="K1" s="476"/>
      <c r="L1" s="478"/>
      <c r="M1" s="476"/>
      <c r="N1" s="476"/>
      <c r="O1" s="476"/>
      <c r="P1" s="476"/>
      <c r="Q1" s="479"/>
      <c r="R1" s="480"/>
      <c r="T1" s="482"/>
      <c r="U1" s="483"/>
      <c r="V1" s="484"/>
      <c r="W1" s="476"/>
      <c r="X1" s="485"/>
      <c r="Y1" s="476"/>
      <c r="Z1" s="476"/>
      <c r="AA1" s="478"/>
      <c r="AB1" s="476"/>
      <c r="AC1" s="476"/>
      <c r="AD1" s="476"/>
      <c r="AE1" s="476"/>
      <c r="AF1" s="476"/>
      <c r="AG1" s="479"/>
      <c r="AN1" s="486"/>
      <c r="AO1" s="486"/>
      <c r="AP1" s="486"/>
      <c r="AQ1" s="486"/>
      <c r="AR1" s="486"/>
    </row>
    <row r="2" spans="1:46" s="481" customFormat="1" ht="15">
      <c r="A2" s="487"/>
      <c r="B2" s="488"/>
      <c r="D2" s="488"/>
      <c r="E2" s="489" t="s">
        <v>417</v>
      </c>
      <c r="F2" s="489"/>
      <c r="G2" s="489"/>
      <c r="H2" s="489"/>
      <c r="I2" s="490"/>
      <c r="J2" s="489"/>
      <c r="K2" s="489"/>
      <c r="L2" s="489"/>
      <c r="M2" s="491"/>
      <c r="N2" s="489"/>
      <c r="O2" s="489"/>
      <c r="P2" s="489"/>
      <c r="Q2" s="492"/>
      <c r="R2" s="480"/>
      <c r="T2" s="493"/>
      <c r="U2" s="494"/>
      <c r="V2" s="495"/>
      <c r="W2" s="489"/>
      <c r="X2" s="496"/>
      <c r="Y2" s="489"/>
      <c r="Z2" s="489"/>
      <c r="AA2" s="489"/>
      <c r="AB2" s="489"/>
      <c r="AC2" s="491"/>
      <c r="AD2" s="489"/>
      <c r="AE2" s="489"/>
      <c r="AF2" s="489"/>
      <c r="AG2" s="492"/>
      <c r="AI2" s="497"/>
      <c r="AJ2" s="497"/>
      <c r="AK2" s="497"/>
      <c r="AN2" s="486"/>
      <c r="AO2" s="486"/>
      <c r="AP2" s="486"/>
      <c r="AQ2" s="486"/>
      <c r="AR2" s="486"/>
    </row>
    <row r="3" spans="1:46" s="481" customFormat="1" ht="15">
      <c r="A3" s="498"/>
      <c r="B3" s="499"/>
      <c r="C3" s="499"/>
      <c r="D3" s="488"/>
      <c r="E3" s="489" t="s">
        <v>418</v>
      </c>
      <c r="F3" s="489"/>
      <c r="G3" s="489"/>
      <c r="H3" s="489"/>
      <c r="I3" s="490"/>
      <c r="J3" s="489"/>
      <c r="K3" s="489"/>
      <c r="L3" s="489"/>
      <c r="M3" s="489"/>
      <c r="N3" s="489"/>
      <c r="O3" s="489"/>
      <c r="P3" s="489"/>
      <c r="Q3" s="492"/>
      <c r="R3" s="480"/>
      <c r="T3" s="493"/>
      <c r="U3" s="494"/>
      <c r="V3" s="495"/>
      <c r="W3" s="489"/>
      <c r="X3" s="496"/>
      <c r="Y3" s="489"/>
      <c r="Z3" s="489"/>
      <c r="AA3" s="489"/>
      <c r="AB3" s="489"/>
      <c r="AC3" s="489"/>
      <c r="AD3" s="489"/>
      <c r="AE3" s="489"/>
      <c r="AF3" s="489"/>
      <c r="AG3" s="492"/>
      <c r="AI3" s="497"/>
      <c r="AJ3" s="497"/>
      <c r="AK3" s="497"/>
      <c r="AN3" s="486"/>
      <c r="AO3" s="486"/>
      <c r="AP3" s="486"/>
      <c r="AQ3" s="486"/>
      <c r="AR3" s="486"/>
    </row>
    <row r="4" spans="1:46" s="481" customFormat="1" ht="15">
      <c r="A4" s="500" t="s">
        <v>1085</v>
      </c>
      <c r="B4" s="501"/>
      <c r="C4" s="501" t="s">
        <v>1038</v>
      </c>
      <c r="D4" s="502"/>
      <c r="E4" s="503" t="s">
        <v>94</v>
      </c>
      <c r="F4" s="503"/>
      <c r="G4" s="503"/>
      <c r="H4" s="503"/>
      <c r="I4" s="504"/>
      <c r="J4" s="503"/>
      <c r="K4" s="503"/>
      <c r="L4" s="505"/>
      <c r="M4" s="503"/>
      <c r="N4" s="503"/>
      <c r="O4" s="503"/>
      <c r="P4" s="503"/>
      <c r="Q4" s="506"/>
      <c r="R4" s="480"/>
      <c r="T4" s="493"/>
      <c r="U4" s="494"/>
      <c r="V4" s="507"/>
      <c r="W4" s="503"/>
      <c r="X4" s="508"/>
      <c r="Y4" s="509"/>
      <c r="Z4" s="503"/>
      <c r="AA4" s="505"/>
      <c r="AB4" s="503"/>
      <c r="AC4" s="503"/>
      <c r="AD4" s="503"/>
      <c r="AE4" s="503"/>
      <c r="AF4" s="503"/>
      <c r="AG4" s="506"/>
      <c r="AI4" s="497"/>
      <c r="AJ4" s="497"/>
      <c r="AK4" s="497"/>
      <c r="AN4" s="486"/>
      <c r="AO4" s="486"/>
      <c r="AP4" s="486"/>
      <c r="AQ4" s="486"/>
      <c r="AR4" s="486"/>
    </row>
    <row r="5" spans="1:46" ht="15">
      <c r="C5" s="514"/>
      <c r="D5" s="481" t="s">
        <v>1086</v>
      </c>
      <c r="E5" s="515"/>
      <c r="F5" s="515"/>
      <c r="G5" s="515"/>
      <c r="H5" s="515"/>
      <c r="J5" s="515"/>
      <c r="T5" s="512"/>
      <c r="U5" s="519"/>
      <c r="V5" s="520"/>
      <c r="W5" s="515"/>
      <c r="Y5" s="515"/>
      <c r="AI5" s="522"/>
      <c r="AJ5" s="522"/>
      <c r="AK5" s="522"/>
      <c r="AL5" s="522"/>
    </row>
    <row r="6" spans="1:46" ht="15">
      <c r="A6" s="523" t="s">
        <v>1087</v>
      </c>
      <c r="B6" s="523" t="s">
        <v>1088</v>
      </c>
      <c r="C6" s="514">
        <v>119</v>
      </c>
      <c r="D6" s="524" t="s">
        <v>476</v>
      </c>
      <c r="E6" s="515">
        <v>15495</v>
      </c>
      <c r="F6" s="515"/>
      <c r="G6" s="515"/>
      <c r="H6" s="515"/>
      <c r="J6" s="515"/>
      <c r="T6" s="512"/>
      <c r="U6" s="519"/>
      <c r="V6" s="520"/>
      <c r="W6" s="520"/>
      <c r="Y6" s="519"/>
      <c r="AI6" s="522"/>
      <c r="AJ6" s="522"/>
      <c r="AK6" s="522"/>
      <c r="AL6" s="522"/>
    </row>
    <row r="7" spans="1:46" ht="15">
      <c r="A7" s="523" t="s">
        <v>1089</v>
      </c>
      <c r="B7" s="523" t="s">
        <v>1090</v>
      </c>
      <c r="C7" s="514">
        <v>119</v>
      </c>
      <c r="D7" s="524" t="s">
        <v>477</v>
      </c>
      <c r="E7" s="515">
        <v>17495</v>
      </c>
      <c r="F7" s="515"/>
      <c r="G7" s="515"/>
      <c r="H7" s="515"/>
      <c r="J7" s="515"/>
      <c r="T7" s="512"/>
      <c r="U7" s="519"/>
      <c r="V7" s="520"/>
      <c r="W7" s="520"/>
      <c r="Y7" s="519"/>
      <c r="AI7" s="522"/>
      <c r="AJ7" s="522"/>
      <c r="AK7" s="522"/>
      <c r="AL7" s="522"/>
      <c r="AM7" s="522"/>
      <c r="AT7" s="522"/>
    </row>
    <row r="8" spans="1:46" ht="15">
      <c r="A8" s="523" t="s">
        <v>1091</v>
      </c>
      <c r="B8" s="523" t="s">
        <v>1092</v>
      </c>
      <c r="C8" s="514">
        <v>119</v>
      </c>
      <c r="D8" s="524" t="s">
        <v>478</v>
      </c>
      <c r="E8" s="515">
        <v>17495</v>
      </c>
      <c r="F8" s="515"/>
      <c r="G8" s="515"/>
      <c r="H8" s="515"/>
      <c r="J8" s="515"/>
      <c r="T8" s="512"/>
      <c r="U8" s="519"/>
      <c r="V8" s="520"/>
      <c r="W8" s="520"/>
      <c r="Y8" s="519"/>
      <c r="AI8" s="522"/>
      <c r="AJ8" s="522"/>
      <c r="AK8" s="522"/>
      <c r="AL8" s="522"/>
      <c r="AM8" s="522"/>
      <c r="AT8" s="522"/>
    </row>
    <row r="9" spans="1:46" ht="15">
      <c r="T9" s="512"/>
      <c r="U9" s="519"/>
      <c r="V9" s="520"/>
      <c r="W9" s="520"/>
      <c r="Y9" s="519"/>
      <c r="AI9" s="522"/>
      <c r="AJ9" s="522"/>
      <c r="AK9" s="522"/>
      <c r="AL9" s="522"/>
      <c r="AM9" s="522"/>
      <c r="AT9" s="522"/>
    </row>
    <row r="10" spans="1:46" ht="15">
      <c r="A10" s="523"/>
      <c r="B10" s="523"/>
      <c r="C10" s="514"/>
      <c r="D10" s="525" t="s">
        <v>1093</v>
      </c>
      <c r="E10" s="515"/>
      <c r="F10" s="515"/>
      <c r="G10" s="515"/>
      <c r="H10" s="515"/>
      <c r="J10" s="515"/>
      <c r="T10" s="512"/>
      <c r="U10" s="519"/>
      <c r="V10" s="520"/>
      <c r="W10" s="520"/>
      <c r="Y10" s="519"/>
      <c r="AI10" s="522"/>
      <c r="AJ10" s="522"/>
      <c r="AK10" s="522"/>
      <c r="AL10" s="522"/>
      <c r="AM10" s="522"/>
      <c r="AT10" s="522"/>
    </row>
    <row r="11" spans="1:46" s="481" customFormat="1" ht="15">
      <c r="A11" s="513" t="s">
        <v>1094</v>
      </c>
      <c r="B11" s="523" t="s">
        <v>1095</v>
      </c>
      <c r="C11" s="514">
        <v>140</v>
      </c>
      <c r="D11" s="524" t="s">
        <v>1096</v>
      </c>
      <c r="E11" s="515">
        <v>19495</v>
      </c>
      <c r="F11" s="515"/>
      <c r="G11" s="515"/>
      <c r="H11" s="515"/>
      <c r="I11" s="516"/>
      <c r="J11" s="515"/>
      <c r="K11" s="511"/>
      <c r="L11" s="511"/>
      <c r="M11" s="511"/>
      <c r="N11" s="511"/>
      <c r="O11" s="511"/>
      <c r="P11" s="511"/>
      <c r="Q11" s="511"/>
      <c r="R11" s="480"/>
      <c r="T11" s="493"/>
      <c r="U11" s="494"/>
      <c r="V11" s="495"/>
      <c r="W11" s="495"/>
      <c r="X11" s="496"/>
      <c r="Y11" s="494"/>
      <c r="Z11" s="491"/>
      <c r="AA11" s="491"/>
      <c r="AB11" s="491"/>
      <c r="AC11" s="491"/>
      <c r="AD11" s="491"/>
      <c r="AE11" s="491"/>
      <c r="AF11" s="491"/>
      <c r="AG11" s="491"/>
      <c r="AI11" s="486"/>
      <c r="AJ11" s="486"/>
      <c r="AK11" s="486"/>
      <c r="AL11" s="486"/>
      <c r="AM11" s="486"/>
      <c r="AN11" s="486"/>
      <c r="AO11" s="486"/>
      <c r="AP11" s="522"/>
      <c r="AQ11" s="522"/>
      <c r="AR11" s="486"/>
      <c r="AT11" s="486"/>
    </row>
    <row r="12" spans="1:46" s="481" customFormat="1" ht="15">
      <c r="A12" s="513" t="s">
        <v>1094</v>
      </c>
      <c r="B12" s="523" t="s">
        <v>1097</v>
      </c>
      <c r="C12" s="514">
        <v>99</v>
      </c>
      <c r="D12" s="524" t="s">
        <v>1098</v>
      </c>
      <c r="E12" s="515">
        <v>20495</v>
      </c>
      <c r="F12" s="515"/>
      <c r="G12" s="515"/>
      <c r="H12" s="515"/>
      <c r="I12" s="516"/>
      <c r="J12" s="515"/>
      <c r="K12" s="511"/>
      <c r="L12" s="511"/>
      <c r="M12" s="511"/>
      <c r="N12" s="511"/>
      <c r="O12" s="511"/>
      <c r="P12" s="511"/>
      <c r="Q12" s="511"/>
      <c r="R12" s="480"/>
      <c r="T12" s="493"/>
      <c r="U12" s="494"/>
      <c r="V12" s="495"/>
      <c r="W12" s="495"/>
      <c r="X12" s="496"/>
      <c r="Y12" s="494"/>
      <c r="Z12" s="491"/>
      <c r="AA12" s="491"/>
      <c r="AB12" s="491"/>
      <c r="AC12" s="491"/>
      <c r="AD12" s="491"/>
      <c r="AE12" s="491"/>
      <c r="AF12" s="491"/>
      <c r="AG12" s="491"/>
      <c r="AI12" s="486"/>
      <c r="AJ12" s="486"/>
      <c r="AK12" s="486"/>
      <c r="AL12" s="486"/>
      <c r="AM12" s="486"/>
      <c r="AN12" s="486"/>
      <c r="AO12" s="486"/>
      <c r="AP12" s="522"/>
      <c r="AQ12" s="522"/>
      <c r="AR12" s="486"/>
      <c r="AT12" s="486"/>
    </row>
    <row r="13" spans="1:46" s="481" customFormat="1" ht="15">
      <c r="A13" s="513" t="s">
        <v>1099</v>
      </c>
      <c r="B13" s="523" t="s">
        <v>1100</v>
      </c>
      <c r="C13" s="514">
        <v>140</v>
      </c>
      <c r="D13" s="524" t="s">
        <v>1101</v>
      </c>
      <c r="E13" s="515">
        <v>20495</v>
      </c>
      <c r="F13" s="515"/>
      <c r="G13" s="515"/>
      <c r="H13" s="515"/>
      <c r="I13" s="516"/>
      <c r="J13" s="515"/>
      <c r="K13" s="511"/>
      <c r="L13" s="511"/>
      <c r="M13" s="511"/>
      <c r="N13" s="511"/>
      <c r="O13" s="511"/>
      <c r="P13" s="511"/>
      <c r="Q13" s="511"/>
      <c r="R13" s="480"/>
      <c r="T13" s="493"/>
      <c r="U13" s="494"/>
      <c r="V13" s="495"/>
      <c r="W13" s="495"/>
      <c r="X13" s="496"/>
      <c r="Y13" s="494"/>
      <c r="Z13" s="491"/>
      <c r="AA13" s="491"/>
      <c r="AB13" s="491"/>
      <c r="AC13" s="491"/>
      <c r="AD13" s="491"/>
      <c r="AE13" s="491"/>
      <c r="AF13" s="491"/>
      <c r="AG13" s="491"/>
      <c r="AI13" s="486"/>
      <c r="AJ13" s="486"/>
      <c r="AK13" s="486"/>
      <c r="AL13" s="486"/>
      <c r="AM13" s="486"/>
      <c r="AN13" s="486"/>
      <c r="AO13" s="486"/>
      <c r="AP13" s="522"/>
      <c r="AQ13" s="522"/>
      <c r="AR13" s="486"/>
      <c r="AT13" s="486"/>
    </row>
    <row r="14" spans="1:46" s="481" customFormat="1" ht="15">
      <c r="A14" s="513" t="s">
        <v>1099</v>
      </c>
      <c r="B14" s="523" t="s">
        <v>1102</v>
      </c>
      <c r="C14" s="514">
        <v>99</v>
      </c>
      <c r="D14" s="524" t="s">
        <v>1103</v>
      </c>
      <c r="E14" s="515">
        <v>21495</v>
      </c>
      <c r="F14" s="515"/>
      <c r="G14" s="515"/>
      <c r="H14" s="515"/>
      <c r="I14" s="516"/>
      <c r="J14" s="515"/>
      <c r="K14" s="511"/>
      <c r="L14" s="511"/>
      <c r="M14" s="511"/>
      <c r="N14" s="511"/>
      <c r="O14" s="511"/>
      <c r="P14" s="511"/>
      <c r="Q14" s="511"/>
      <c r="R14" s="480"/>
      <c r="T14" s="512"/>
      <c r="U14" s="519"/>
      <c r="V14" s="520"/>
      <c r="W14" s="520"/>
      <c r="X14" s="496"/>
      <c r="Y14" s="519"/>
      <c r="Z14" s="491"/>
      <c r="AA14" s="491"/>
      <c r="AB14" s="491"/>
      <c r="AC14" s="491"/>
      <c r="AD14" s="491"/>
      <c r="AE14" s="491"/>
      <c r="AF14" s="491"/>
      <c r="AG14" s="491"/>
      <c r="AI14" s="486"/>
      <c r="AJ14" s="486"/>
      <c r="AK14" s="486"/>
      <c r="AL14" s="486"/>
      <c r="AM14" s="486"/>
      <c r="AN14" s="486"/>
      <c r="AO14" s="486"/>
      <c r="AP14" s="522"/>
      <c r="AQ14" s="522"/>
      <c r="AR14" s="486"/>
      <c r="AT14" s="486"/>
    </row>
    <row r="15" spans="1:46" ht="15">
      <c r="A15" s="513" t="s">
        <v>1099</v>
      </c>
      <c r="B15" s="523" t="s">
        <v>1104</v>
      </c>
      <c r="C15" s="514">
        <v>160</v>
      </c>
      <c r="D15" s="524" t="s">
        <v>1105</v>
      </c>
      <c r="E15" s="515">
        <v>23995</v>
      </c>
      <c r="F15" s="515"/>
      <c r="G15" s="515"/>
      <c r="H15" s="515"/>
      <c r="J15" s="515"/>
      <c r="T15" s="512"/>
      <c r="U15" s="519"/>
      <c r="V15" s="520"/>
      <c r="W15" s="520"/>
      <c r="Y15" s="519"/>
      <c r="AI15" s="522"/>
      <c r="AJ15" s="522"/>
      <c r="AK15" s="522"/>
      <c r="AL15" s="522"/>
      <c r="AM15" s="522"/>
      <c r="AT15" s="522"/>
    </row>
    <row r="16" spans="1:46" s="481" customFormat="1" ht="15">
      <c r="A16" s="513" t="s">
        <v>1106</v>
      </c>
      <c r="B16" s="523" t="s">
        <v>1107</v>
      </c>
      <c r="C16" s="514">
        <v>140</v>
      </c>
      <c r="D16" s="524" t="s">
        <v>1108</v>
      </c>
      <c r="E16" s="515">
        <v>22495</v>
      </c>
      <c r="F16" s="515"/>
      <c r="G16" s="515"/>
      <c r="H16" s="515"/>
      <c r="I16" s="516"/>
      <c r="J16" s="515"/>
      <c r="K16" s="511"/>
      <c r="L16" s="511"/>
      <c r="M16" s="511"/>
      <c r="N16" s="511"/>
      <c r="O16" s="511"/>
      <c r="P16" s="511"/>
      <c r="Q16" s="511"/>
      <c r="R16" s="480"/>
      <c r="T16" s="512"/>
      <c r="U16" s="519"/>
      <c r="V16" s="520"/>
      <c r="W16" s="520"/>
      <c r="X16" s="496"/>
      <c r="Y16" s="519"/>
      <c r="Z16" s="491"/>
      <c r="AA16" s="491"/>
      <c r="AB16" s="491"/>
      <c r="AC16" s="491"/>
      <c r="AD16" s="491"/>
      <c r="AE16" s="491"/>
      <c r="AF16" s="491"/>
      <c r="AG16" s="491"/>
      <c r="AI16" s="486"/>
      <c r="AJ16" s="486"/>
      <c r="AK16" s="486"/>
      <c r="AL16" s="486"/>
      <c r="AM16" s="486"/>
      <c r="AN16" s="486"/>
      <c r="AO16" s="486"/>
      <c r="AP16" s="522"/>
      <c r="AQ16" s="522"/>
      <c r="AR16" s="486"/>
      <c r="AT16" s="486"/>
    </row>
    <row r="17" spans="1:46" s="481" customFormat="1" ht="15">
      <c r="A17" s="513" t="s">
        <v>1106</v>
      </c>
      <c r="B17" s="523" t="s">
        <v>1109</v>
      </c>
      <c r="C17" s="514">
        <v>99</v>
      </c>
      <c r="D17" s="524" t="s">
        <v>1110</v>
      </c>
      <c r="E17" s="515">
        <v>23495</v>
      </c>
      <c r="F17" s="515"/>
      <c r="G17" s="515"/>
      <c r="H17" s="515"/>
      <c r="I17" s="516"/>
      <c r="J17" s="515"/>
      <c r="K17" s="511"/>
      <c r="L17" s="511"/>
      <c r="M17" s="511"/>
      <c r="N17" s="511"/>
      <c r="O17" s="511"/>
      <c r="P17" s="511"/>
      <c r="Q17" s="511"/>
      <c r="R17" s="480"/>
      <c r="T17" s="512"/>
      <c r="U17" s="519"/>
      <c r="V17" s="520"/>
      <c r="W17" s="520"/>
      <c r="X17" s="496"/>
      <c r="Y17" s="519"/>
      <c r="Z17" s="491"/>
      <c r="AA17" s="491"/>
      <c r="AB17" s="491"/>
      <c r="AC17" s="491"/>
      <c r="AD17" s="491"/>
      <c r="AE17" s="491"/>
      <c r="AF17" s="491"/>
      <c r="AG17" s="491"/>
      <c r="AI17" s="486"/>
      <c r="AJ17" s="486"/>
      <c r="AK17" s="486"/>
      <c r="AL17" s="486"/>
      <c r="AM17" s="486"/>
      <c r="AN17" s="486"/>
      <c r="AO17" s="486"/>
      <c r="AP17" s="522"/>
      <c r="AQ17" s="522"/>
      <c r="AR17" s="486"/>
      <c r="AT17" s="486"/>
    </row>
    <row r="18" spans="1:46" s="481" customFormat="1" ht="15">
      <c r="A18" s="513" t="s">
        <v>1106</v>
      </c>
      <c r="B18" s="523" t="s">
        <v>1111</v>
      </c>
      <c r="C18" s="514">
        <v>116</v>
      </c>
      <c r="D18" s="524" t="s">
        <v>1112</v>
      </c>
      <c r="E18" s="515">
        <v>23795</v>
      </c>
      <c r="F18" s="515"/>
      <c r="G18" s="515"/>
      <c r="H18" s="515"/>
      <c r="I18" s="516"/>
      <c r="J18" s="515"/>
      <c r="K18" s="511"/>
      <c r="L18" s="511"/>
      <c r="M18" s="511"/>
      <c r="N18" s="511"/>
      <c r="O18" s="511"/>
      <c r="P18" s="511"/>
      <c r="Q18" s="511"/>
      <c r="R18" s="480"/>
      <c r="T18" s="512"/>
      <c r="U18" s="519"/>
      <c r="V18" s="520"/>
      <c r="W18" s="520"/>
      <c r="X18" s="496"/>
      <c r="Y18" s="519"/>
      <c r="Z18" s="491"/>
      <c r="AA18" s="491"/>
      <c r="AB18" s="491"/>
      <c r="AC18" s="491"/>
      <c r="AD18" s="491"/>
      <c r="AE18" s="491"/>
      <c r="AF18" s="491"/>
      <c r="AG18" s="491"/>
      <c r="AI18" s="486"/>
      <c r="AJ18" s="486"/>
      <c r="AK18" s="486"/>
      <c r="AL18" s="486"/>
      <c r="AM18" s="486"/>
      <c r="AN18" s="486"/>
      <c r="AO18" s="486"/>
      <c r="AP18" s="522"/>
      <c r="AQ18" s="522"/>
      <c r="AR18" s="486"/>
      <c r="AT18" s="486"/>
    </row>
    <row r="19" spans="1:46" ht="15">
      <c r="A19" s="513" t="s">
        <v>1106</v>
      </c>
      <c r="B19" s="523" t="s">
        <v>1113</v>
      </c>
      <c r="C19" s="514">
        <v>160</v>
      </c>
      <c r="D19" s="524" t="s">
        <v>419</v>
      </c>
      <c r="E19" s="515">
        <v>25995</v>
      </c>
      <c r="F19" s="515"/>
      <c r="G19" s="515"/>
      <c r="H19" s="515"/>
      <c r="J19" s="515"/>
      <c r="T19" s="512"/>
      <c r="U19" s="519"/>
      <c r="V19" s="520"/>
      <c r="W19" s="520"/>
      <c r="Y19" s="519"/>
      <c r="AI19" s="522"/>
      <c r="AJ19" s="522"/>
      <c r="AK19" s="522"/>
      <c r="AL19" s="522"/>
      <c r="AM19" s="522"/>
      <c r="AT19" s="522"/>
    </row>
    <row r="20" spans="1:46" ht="15">
      <c r="B20" s="523"/>
      <c r="C20" s="514"/>
      <c r="D20" s="524"/>
      <c r="E20" s="515"/>
      <c r="F20" s="515"/>
      <c r="G20" s="515"/>
      <c r="H20" s="515"/>
      <c r="J20" s="515"/>
      <c r="T20" s="512"/>
      <c r="U20" s="519"/>
      <c r="V20" s="520"/>
      <c r="W20" s="520"/>
      <c r="Y20" s="519"/>
      <c r="AI20" s="522"/>
      <c r="AJ20" s="522"/>
      <c r="AK20" s="522"/>
      <c r="AL20" s="522"/>
      <c r="AM20" s="522"/>
      <c r="AT20" s="522"/>
    </row>
    <row r="21" spans="1:46" ht="15">
      <c r="A21" s="526"/>
      <c r="C21" s="514"/>
      <c r="D21" s="481" t="s">
        <v>1114</v>
      </c>
      <c r="E21" s="515"/>
      <c r="F21" s="515"/>
      <c r="G21" s="515"/>
      <c r="H21" s="515"/>
      <c r="J21" s="515"/>
      <c r="R21" s="480"/>
      <c r="T21" s="512"/>
      <c r="U21" s="519"/>
      <c r="V21" s="520"/>
      <c r="W21" s="520"/>
      <c r="Y21" s="519"/>
      <c r="AI21" s="522"/>
      <c r="AJ21" s="522"/>
      <c r="AK21" s="522"/>
      <c r="AL21" s="522"/>
      <c r="AM21" s="522"/>
      <c r="AT21" s="522"/>
    </row>
    <row r="22" spans="1:46" ht="15">
      <c r="A22" s="523" t="s">
        <v>1115</v>
      </c>
      <c r="B22" s="523" t="s">
        <v>1116</v>
      </c>
      <c r="C22" s="514">
        <v>153</v>
      </c>
      <c r="D22" s="524" t="s">
        <v>470</v>
      </c>
      <c r="E22" s="515">
        <v>19995</v>
      </c>
      <c r="F22" s="515"/>
      <c r="G22" s="515"/>
      <c r="H22" s="515"/>
      <c r="J22" s="515"/>
      <c r="R22" s="527"/>
      <c r="T22" s="512"/>
      <c r="U22" s="519"/>
      <c r="V22" s="520"/>
      <c r="W22" s="520"/>
      <c r="Y22" s="519"/>
      <c r="AI22" s="522"/>
      <c r="AJ22" s="522"/>
      <c r="AK22" s="522"/>
      <c r="AL22" s="522"/>
      <c r="AM22" s="522"/>
      <c r="AT22" s="522"/>
    </row>
    <row r="23" spans="1:46" ht="15">
      <c r="A23" s="523" t="s">
        <v>1117</v>
      </c>
      <c r="B23" s="523" t="s">
        <v>1118</v>
      </c>
      <c r="C23" s="514">
        <v>149</v>
      </c>
      <c r="D23" s="524" t="s">
        <v>1119</v>
      </c>
      <c r="E23" s="515">
        <v>24995</v>
      </c>
      <c r="F23" s="515"/>
      <c r="G23" s="515"/>
      <c r="H23" s="515"/>
      <c r="J23" s="515"/>
      <c r="R23" s="527"/>
      <c r="T23" s="512"/>
      <c r="U23" s="519"/>
      <c r="V23" s="520"/>
      <c r="W23" s="520"/>
      <c r="Y23" s="519"/>
      <c r="AI23" s="522"/>
      <c r="AJ23" s="522"/>
      <c r="AK23" s="522"/>
      <c r="AL23" s="522"/>
      <c r="AM23" s="522"/>
      <c r="AT23" s="522"/>
    </row>
    <row r="24" spans="1:46" s="481" customFormat="1" ht="15">
      <c r="A24" s="523" t="s">
        <v>1117</v>
      </c>
      <c r="B24" s="523" t="s">
        <v>1120</v>
      </c>
      <c r="C24" s="514">
        <v>139</v>
      </c>
      <c r="D24" s="524" t="s">
        <v>1121</v>
      </c>
      <c r="E24" s="515">
        <v>23495</v>
      </c>
      <c r="F24" s="515"/>
      <c r="G24" s="515"/>
      <c r="H24" s="515"/>
      <c r="I24" s="516"/>
      <c r="J24" s="515"/>
      <c r="K24" s="511"/>
      <c r="L24" s="511"/>
      <c r="M24" s="511"/>
      <c r="N24" s="511"/>
      <c r="O24" s="511"/>
      <c r="P24" s="511"/>
      <c r="Q24" s="511"/>
      <c r="R24" s="527"/>
      <c r="T24" s="512"/>
      <c r="U24" s="519"/>
      <c r="V24" s="520"/>
      <c r="W24" s="520"/>
      <c r="X24" s="496"/>
      <c r="Y24" s="519"/>
      <c r="Z24" s="491"/>
      <c r="AA24" s="491"/>
      <c r="AB24" s="491"/>
      <c r="AC24" s="491"/>
      <c r="AD24" s="491"/>
      <c r="AE24" s="491"/>
      <c r="AF24" s="491"/>
      <c r="AG24" s="491"/>
      <c r="AI24" s="486"/>
      <c r="AJ24" s="486"/>
      <c r="AK24" s="486"/>
      <c r="AL24" s="486"/>
      <c r="AM24" s="486"/>
      <c r="AN24" s="486"/>
      <c r="AO24" s="486"/>
      <c r="AP24" s="522"/>
      <c r="AQ24" s="522"/>
      <c r="AR24" s="486"/>
      <c r="AT24" s="486"/>
    </row>
    <row r="25" spans="1:46" s="481" customFormat="1" ht="15">
      <c r="A25" s="523" t="s">
        <v>1117</v>
      </c>
      <c r="B25" s="523" t="s">
        <v>1122</v>
      </c>
      <c r="C25" s="514">
        <v>149</v>
      </c>
      <c r="D25" s="524" t="s">
        <v>1123</v>
      </c>
      <c r="E25" s="515">
        <v>26495</v>
      </c>
      <c r="F25" s="515"/>
      <c r="G25" s="515"/>
      <c r="H25" s="515"/>
      <c r="I25" s="516"/>
      <c r="J25" s="515"/>
      <c r="K25" s="511"/>
      <c r="L25" s="511"/>
      <c r="M25" s="511"/>
      <c r="N25" s="511"/>
      <c r="O25" s="511"/>
      <c r="P25" s="511"/>
      <c r="Q25" s="511"/>
      <c r="R25" s="527"/>
      <c r="T25" s="512"/>
      <c r="U25" s="519"/>
      <c r="V25" s="520"/>
      <c r="W25" s="520"/>
      <c r="X25" s="496"/>
      <c r="Y25" s="519"/>
      <c r="Z25" s="491"/>
      <c r="AA25" s="491"/>
      <c r="AB25" s="491"/>
      <c r="AC25" s="491"/>
      <c r="AD25" s="491"/>
      <c r="AE25" s="491"/>
      <c r="AF25" s="491"/>
      <c r="AG25" s="491"/>
      <c r="AI25" s="486"/>
      <c r="AJ25" s="486"/>
      <c r="AK25" s="486"/>
      <c r="AL25" s="486"/>
      <c r="AM25" s="486"/>
      <c r="AN25" s="486"/>
      <c r="AO25" s="486"/>
      <c r="AP25" s="522"/>
      <c r="AQ25" s="522"/>
      <c r="AR25" s="486"/>
      <c r="AT25" s="486"/>
    </row>
    <row r="26" spans="1:46" ht="15">
      <c r="A26" s="523" t="s">
        <v>1117</v>
      </c>
      <c r="B26" s="523" t="s">
        <v>1124</v>
      </c>
      <c r="C26" s="514">
        <v>153</v>
      </c>
      <c r="D26" s="524" t="s">
        <v>471</v>
      </c>
      <c r="E26" s="515">
        <v>22995</v>
      </c>
      <c r="F26" s="515"/>
      <c r="G26" s="515"/>
      <c r="H26" s="515"/>
      <c r="J26" s="515"/>
      <c r="R26" s="527"/>
      <c r="T26" s="512"/>
      <c r="U26" s="519"/>
      <c r="V26" s="520"/>
      <c r="W26" s="520"/>
      <c r="Y26" s="519"/>
      <c r="AI26" s="522"/>
      <c r="AJ26" s="522"/>
      <c r="AK26" s="522"/>
      <c r="AL26" s="522"/>
      <c r="AM26" s="522"/>
      <c r="AT26" s="522"/>
    </row>
    <row r="27" spans="1:46" ht="15">
      <c r="A27" s="523" t="s">
        <v>1117</v>
      </c>
      <c r="B27" s="523" t="s">
        <v>1125</v>
      </c>
      <c r="C27" s="514">
        <v>120</v>
      </c>
      <c r="D27" s="524" t="s">
        <v>472</v>
      </c>
      <c r="E27" s="515">
        <v>24995</v>
      </c>
      <c r="F27" s="515"/>
      <c r="G27" s="515"/>
      <c r="H27" s="515"/>
      <c r="J27" s="515"/>
      <c r="R27" s="527"/>
      <c r="T27" s="512"/>
      <c r="U27" s="519"/>
      <c r="V27" s="520"/>
      <c r="W27" s="520"/>
      <c r="Y27" s="519"/>
      <c r="AI27" s="522"/>
      <c r="AJ27" s="522"/>
      <c r="AK27" s="522"/>
      <c r="AL27" s="522"/>
      <c r="AM27" s="522"/>
      <c r="AT27" s="522"/>
    </row>
    <row r="28" spans="1:46" ht="15">
      <c r="A28" s="523" t="s">
        <v>1117</v>
      </c>
      <c r="B28" s="523" t="s">
        <v>1126</v>
      </c>
      <c r="C28" s="514">
        <v>139</v>
      </c>
      <c r="D28" s="524" t="s">
        <v>1127</v>
      </c>
      <c r="E28" s="515">
        <v>27995</v>
      </c>
      <c r="F28" s="515"/>
      <c r="G28" s="515"/>
      <c r="H28" s="515"/>
      <c r="J28" s="515"/>
      <c r="R28" s="527"/>
      <c r="T28" s="512"/>
      <c r="U28" s="519"/>
      <c r="V28" s="520"/>
      <c r="W28" s="520"/>
      <c r="Y28" s="519"/>
      <c r="AI28" s="522"/>
      <c r="AJ28" s="522"/>
      <c r="AK28" s="522"/>
      <c r="AL28" s="522"/>
      <c r="AM28" s="522"/>
      <c r="AT28" s="522"/>
    </row>
    <row r="29" spans="1:46" ht="15">
      <c r="A29" s="523" t="s">
        <v>1117</v>
      </c>
      <c r="B29" s="523" t="s">
        <v>1128</v>
      </c>
      <c r="C29" s="514">
        <v>129</v>
      </c>
      <c r="D29" s="524" t="s">
        <v>473</v>
      </c>
      <c r="E29" s="515">
        <v>26495</v>
      </c>
      <c r="F29" s="515"/>
      <c r="G29" s="515"/>
      <c r="H29" s="515"/>
      <c r="J29" s="515"/>
      <c r="R29" s="527"/>
      <c r="T29" s="512"/>
      <c r="U29" s="519"/>
      <c r="V29" s="520"/>
      <c r="W29" s="520"/>
      <c r="Y29" s="519"/>
      <c r="AI29" s="522"/>
      <c r="AJ29" s="522"/>
      <c r="AK29" s="522"/>
      <c r="AL29" s="522"/>
      <c r="AM29" s="522"/>
      <c r="AT29" s="522"/>
    </row>
    <row r="30" spans="1:46" ht="15">
      <c r="A30" s="523" t="s">
        <v>1129</v>
      </c>
      <c r="B30" s="523" t="s">
        <v>1130</v>
      </c>
      <c r="C30" s="514">
        <v>149</v>
      </c>
      <c r="D30" s="524" t="s">
        <v>1131</v>
      </c>
      <c r="E30" s="515">
        <v>27495</v>
      </c>
      <c r="F30" s="515"/>
      <c r="G30" s="515"/>
      <c r="H30" s="515"/>
      <c r="J30" s="515"/>
      <c r="R30" s="527"/>
      <c r="T30" s="512"/>
      <c r="U30" s="519"/>
      <c r="V30" s="520"/>
      <c r="W30" s="520"/>
      <c r="Y30" s="519"/>
      <c r="AI30" s="522"/>
      <c r="AJ30" s="522"/>
      <c r="AK30" s="522"/>
      <c r="AL30" s="522"/>
      <c r="AM30" s="522"/>
      <c r="AT30" s="522"/>
    </row>
    <row r="31" spans="1:46" s="481" customFormat="1" ht="15">
      <c r="A31" s="523" t="s">
        <v>1129</v>
      </c>
      <c r="B31" s="523" t="s">
        <v>1132</v>
      </c>
      <c r="C31" s="514">
        <v>139</v>
      </c>
      <c r="D31" s="524" t="s">
        <v>1133</v>
      </c>
      <c r="E31" s="515">
        <v>25995</v>
      </c>
      <c r="F31" s="515"/>
      <c r="G31" s="515"/>
      <c r="H31" s="515"/>
      <c r="I31" s="516"/>
      <c r="J31" s="515"/>
      <c r="K31" s="511"/>
      <c r="L31" s="511"/>
      <c r="M31" s="511"/>
      <c r="N31" s="511"/>
      <c r="O31" s="511"/>
      <c r="P31" s="511"/>
      <c r="Q31" s="511"/>
      <c r="R31" s="527"/>
      <c r="T31" s="512"/>
      <c r="U31" s="519"/>
      <c r="V31" s="520"/>
      <c r="W31" s="520"/>
      <c r="X31" s="496"/>
      <c r="Y31" s="519"/>
      <c r="Z31" s="491"/>
      <c r="AA31" s="491"/>
      <c r="AB31" s="491"/>
      <c r="AC31" s="491"/>
      <c r="AD31" s="491"/>
      <c r="AE31" s="491"/>
      <c r="AF31" s="491"/>
      <c r="AG31" s="491"/>
      <c r="AI31" s="486"/>
      <c r="AJ31" s="486"/>
      <c r="AK31" s="486"/>
      <c r="AL31" s="486"/>
      <c r="AM31" s="486"/>
      <c r="AN31" s="486"/>
      <c r="AO31" s="486"/>
      <c r="AP31" s="522"/>
      <c r="AQ31" s="522"/>
      <c r="AR31" s="486"/>
      <c r="AT31" s="486"/>
    </row>
    <row r="32" spans="1:46" s="481" customFormat="1" ht="15">
      <c r="A32" s="523" t="s">
        <v>1129</v>
      </c>
      <c r="B32" s="523" t="s">
        <v>1134</v>
      </c>
      <c r="C32" s="514">
        <v>149</v>
      </c>
      <c r="D32" s="524" t="s">
        <v>1135</v>
      </c>
      <c r="E32" s="515">
        <v>28995</v>
      </c>
      <c r="F32" s="515"/>
      <c r="G32" s="515"/>
      <c r="H32" s="515"/>
      <c r="I32" s="516"/>
      <c r="J32" s="515"/>
      <c r="K32" s="511"/>
      <c r="L32" s="511"/>
      <c r="M32" s="511"/>
      <c r="N32" s="511"/>
      <c r="O32" s="511"/>
      <c r="P32" s="511"/>
      <c r="Q32" s="511"/>
      <c r="R32" s="527"/>
      <c r="T32" s="512"/>
      <c r="U32" s="519"/>
      <c r="V32" s="520"/>
      <c r="W32" s="520"/>
      <c r="X32" s="496"/>
      <c r="Y32" s="519"/>
      <c r="Z32" s="491"/>
      <c r="AA32" s="491"/>
      <c r="AB32" s="491"/>
      <c r="AC32" s="491"/>
      <c r="AD32" s="491"/>
      <c r="AE32" s="491"/>
      <c r="AF32" s="491"/>
      <c r="AG32" s="491"/>
      <c r="AI32" s="486"/>
      <c r="AJ32" s="486"/>
      <c r="AK32" s="486"/>
      <c r="AL32" s="486"/>
      <c r="AM32" s="486"/>
      <c r="AN32" s="486"/>
      <c r="AO32" s="486"/>
      <c r="AP32" s="522"/>
      <c r="AQ32" s="522"/>
      <c r="AR32" s="486"/>
      <c r="AT32" s="486"/>
    </row>
    <row r="33" spans="1:46" ht="15">
      <c r="A33" s="523" t="s">
        <v>1129</v>
      </c>
      <c r="B33" s="523" t="s">
        <v>1136</v>
      </c>
      <c r="C33" s="514">
        <v>153</v>
      </c>
      <c r="D33" s="524" t="s">
        <v>474</v>
      </c>
      <c r="E33" s="515">
        <v>25495</v>
      </c>
      <c r="F33" s="515"/>
      <c r="G33" s="515"/>
      <c r="H33" s="515"/>
      <c r="J33" s="515"/>
      <c r="R33" s="527"/>
      <c r="T33" s="512"/>
      <c r="U33" s="519"/>
      <c r="V33" s="520"/>
      <c r="W33" s="520"/>
      <c r="Y33" s="519"/>
      <c r="AI33" s="522"/>
      <c r="AJ33" s="522"/>
      <c r="AK33" s="522"/>
      <c r="AL33" s="522"/>
      <c r="AM33" s="522"/>
      <c r="AT33" s="522"/>
    </row>
    <row r="34" spans="1:46" ht="15">
      <c r="A34" s="523" t="s">
        <v>1129</v>
      </c>
      <c r="B34" s="523" t="s">
        <v>1137</v>
      </c>
      <c r="C34" s="514">
        <v>120</v>
      </c>
      <c r="D34" s="524" t="s">
        <v>475</v>
      </c>
      <c r="E34" s="515">
        <v>27495</v>
      </c>
      <c r="F34" s="515"/>
      <c r="G34" s="515"/>
      <c r="H34" s="515"/>
      <c r="J34" s="515"/>
      <c r="R34" s="527"/>
      <c r="T34" s="512"/>
      <c r="U34" s="519"/>
      <c r="V34" s="520"/>
      <c r="W34" s="520"/>
      <c r="Y34" s="519"/>
      <c r="AI34" s="522"/>
      <c r="AJ34" s="522"/>
      <c r="AK34" s="522"/>
      <c r="AL34" s="522"/>
      <c r="AM34" s="522"/>
      <c r="AT34" s="522"/>
    </row>
    <row r="35" spans="1:46" ht="15">
      <c r="A35" s="523" t="s">
        <v>1129</v>
      </c>
      <c r="B35" s="523" t="s">
        <v>1138</v>
      </c>
      <c r="C35" s="514">
        <v>139</v>
      </c>
      <c r="D35" s="524" t="s">
        <v>1139</v>
      </c>
      <c r="E35" s="515">
        <v>30495</v>
      </c>
      <c r="F35" s="515"/>
      <c r="G35" s="515"/>
      <c r="H35" s="515"/>
      <c r="J35" s="515"/>
      <c r="R35" s="527"/>
      <c r="T35" s="512"/>
      <c r="U35" s="519"/>
      <c r="V35" s="520"/>
      <c r="W35" s="520"/>
      <c r="Y35" s="519"/>
      <c r="AI35" s="522"/>
      <c r="AJ35" s="522"/>
      <c r="AK35" s="522"/>
      <c r="AL35" s="522"/>
      <c r="AM35" s="522"/>
      <c r="AT35" s="522"/>
    </row>
    <row r="36" spans="1:46" ht="15">
      <c r="A36" s="523" t="s">
        <v>1129</v>
      </c>
      <c r="B36" s="523" t="s">
        <v>1140</v>
      </c>
      <c r="C36" s="514">
        <v>129</v>
      </c>
      <c r="D36" s="524" t="s">
        <v>1141</v>
      </c>
      <c r="E36" s="515">
        <v>28995</v>
      </c>
      <c r="F36" s="515"/>
      <c r="G36" s="515"/>
      <c r="H36" s="515"/>
      <c r="J36" s="515"/>
      <c r="R36" s="527"/>
      <c r="T36" s="512"/>
      <c r="U36" s="519"/>
      <c r="V36" s="520"/>
      <c r="W36" s="520"/>
      <c r="Y36" s="519"/>
      <c r="AI36" s="522"/>
      <c r="AJ36" s="522"/>
      <c r="AK36" s="522"/>
      <c r="AL36" s="522"/>
      <c r="AM36" s="522"/>
      <c r="AT36" s="522"/>
    </row>
    <row r="37" spans="1:46" ht="15">
      <c r="A37" s="523"/>
      <c r="B37" s="523"/>
      <c r="C37" s="514"/>
      <c r="D37" s="524"/>
      <c r="E37" s="515"/>
      <c r="F37" s="515"/>
      <c r="G37" s="515"/>
      <c r="H37" s="515"/>
      <c r="J37" s="515"/>
      <c r="R37" s="527"/>
      <c r="T37" s="512"/>
      <c r="U37" s="519"/>
      <c r="V37" s="520"/>
      <c r="W37" s="520"/>
      <c r="Y37" s="519"/>
      <c r="AI37" s="522"/>
      <c r="AJ37" s="522"/>
      <c r="AK37" s="522"/>
      <c r="AL37" s="522"/>
      <c r="AM37" s="522"/>
      <c r="AT37" s="522"/>
    </row>
    <row r="38" spans="1:46" ht="15">
      <c r="A38" s="528" t="s">
        <v>1142</v>
      </c>
      <c r="B38" s="523"/>
      <c r="C38" s="514"/>
      <c r="D38" s="524"/>
      <c r="E38" s="515"/>
      <c r="F38" s="515"/>
      <c r="G38" s="515"/>
      <c r="H38" s="515"/>
      <c r="J38" s="515"/>
      <c r="T38" s="512"/>
      <c r="U38" s="519"/>
      <c r="V38" s="520"/>
      <c r="W38" s="520"/>
      <c r="Y38" s="519"/>
      <c r="AI38" s="522"/>
      <c r="AJ38" s="522"/>
      <c r="AK38" s="522"/>
      <c r="AL38" s="522"/>
      <c r="AM38" s="522"/>
      <c r="AT38" s="522"/>
    </row>
    <row r="39" spans="1:46" ht="15">
      <c r="A39" s="528" t="s">
        <v>1143</v>
      </c>
      <c r="C39" s="514"/>
      <c r="E39" s="515"/>
      <c r="F39" s="515"/>
      <c r="G39" s="515"/>
      <c r="H39" s="515"/>
      <c r="J39" s="515"/>
      <c r="T39" s="512"/>
      <c r="U39" s="519"/>
      <c r="V39" s="520"/>
      <c r="W39" s="520"/>
      <c r="Y39" s="519"/>
      <c r="AI39" s="522"/>
      <c r="AJ39" s="522"/>
      <c r="AK39" s="522"/>
      <c r="AL39" s="522"/>
      <c r="AM39" s="522"/>
      <c r="AT39" s="522"/>
    </row>
    <row r="40" spans="1:46" ht="15">
      <c r="A40" s="528" t="s">
        <v>1144</v>
      </c>
      <c r="T40" s="512"/>
      <c r="U40" s="519"/>
      <c r="V40" s="520"/>
      <c r="W40" s="520"/>
      <c r="Y40" s="519"/>
    </row>
    <row r="41" spans="1:46" ht="15">
      <c r="A41" s="528"/>
      <c r="T41" s="512"/>
      <c r="U41" s="519"/>
      <c r="V41" s="520"/>
      <c r="W41" s="520"/>
      <c r="Y41" s="519"/>
    </row>
    <row r="42" spans="1:46" ht="15">
      <c r="C42" s="514"/>
      <c r="D42" s="481" t="s">
        <v>1145</v>
      </c>
      <c r="E42" s="515"/>
      <c r="F42" s="515"/>
      <c r="G42" s="515"/>
      <c r="H42" s="515"/>
      <c r="J42" s="515"/>
      <c r="T42" s="512"/>
      <c r="U42" s="519"/>
      <c r="V42" s="520"/>
      <c r="W42" s="520"/>
      <c r="Y42" s="519"/>
      <c r="AI42" s="522"/>
      <c r="AJ42" s="522"/>
      <c r="AK42" s="522"/>
      <c r="AL42" s="522"/>
      <c r="AM42" s="522"/>
      <c r="AT42" s="522"/>
    </row>
    <row r="43" spans="1:46" ht="15">
      <c r="A43" s="510" t="s">
        <v>269</v>
      </c>
      <c r="C43" s="514"/>
      <c r="E43" s="515"/>
      <c r="F43" s="515"/>
      <c r="G43" s="515"/>
      <c r="H43" s="515"/>
      <c r="J43" s="515"/>
      <c r="T43" s="512"/>
      <c r="U43" s="519"/>
      <c r="V43" s="520"/>
      <c r="W43" s="520"/>
      <c r="Y43" s="519"/>
      <c r="AI43" s="522"/>
      <c r="AJ43" s="522"/>
      <c r="AK43" s="522"/>
      <c r="AL43" s="522"/>
      <c r="AM43" s="522"/>
      <c r="AT43" s="522"/>
    </row>
    <row r="44" spans="1:46" ht="15">
      <c r="A44" s="529" t="s">
        <v>1146</v>
      </c>
      <c r="B44" s="523" t="s">
        <v>1147</v>
      </c>
      <c r="C44" s="514">
        <v>126</v>
      </c>
      <c r="D44" s="530" t="s">
        <v>1148</v>
      </c>
      <c r="E44" s="515">
        <v>14895</v>
      </c>
      <c r="F44" s="515"/>
      <c r="G44" s="515"/>
      <c r="H44" s="515"/>
      <c r="J44" s="515"/>
      <c r="T44" s="512"/>
      <c r="U44" s="519"/>
      <c r="V44" s="520"/>
      <c r="W44" s="520"/>
      <c r="Y44" s="519"/>
      <c r="AI44" s="522"/>
      <c r="AJ44" s="522"/>
      <c r="AK44" s="522"/>
      <c r="AL44" s="522"/>
      <c r="AM44" s="522"/>
      <c r="AT44" s="522"/>
    </row>
    <row r="45" spans="1:46" ht="15">
      <c r="A45" s="529" t="s">
        <v>1146</v>
      </c>
      <c r="B45" s="523" t="s">
        <v>1149</v>
      </c>
      <c r="C45" s="514">
        <v>110</v>
      </c>
      <c r="D45" s="530" t="s">
        <v>1150</v>
      </c>
      <c r="E45" s="515">
        <v>16395</v>
      </c>
      <c r="F45" s="515"/>
      <c r="G45" s="515"/>
      <c r="H45" s="515"/>
      <c r="J45" s="515"/>
      <c r="T45" s="512"/>
      <c r="U45" s="519"/>
      <c r="V45" s="520"/>
      <c r="W45" s="520"/>
      <c r="Y45" s="519"/>
      <c r="AI45" s="522"/>
      <c r="AJ45" s="522"/>
      <c r="AK45" s="522"/>
      <c r="AL45" s="522"/>
      <c r="AM45" s="522"/>
      <c r="AT45" s="522"/>
    </row>
    <row r="46" spans="1:46" ht="15">
      <c r="A46" s="529" t="s">
        <v>1146</v>
      </c>
      <c r="B46" s="523" t="s">
        <v>1151</v>
      </c>
      <c r="C46" s="514">
        <v>100</v>
      </c>
      <c r="D46" s="524" t="s">
        <v>1152</v>
      </c>
      <c r="E46" s="515">
        <v>16395</v>
      </c>
      <c r="F46" s="515"/>
      <c r="G46" s="515"/>
      <c r="H46" s="515"/>
      <c r="J46" s="515"/>
      <c r="T46" s="512"/>
      <c r="U46" s="519"/>
      <c r="V46" s="520"/>
      <c r="W46" s="520"/>
      <c r="Y46" s="519"/>
      <c r="AI46" s="522"/>
      <c r="AJ46" s="522"/>
      <c r="AK46" s="522"/>
      <c r="AL46" s="522"/>
      <c r="AM46" s="522"/>
      <c r="AT46" s="522"/>
    </row>
    <row r="47" spans="1:46" ht="15">
      <c r="A47" s="529" t="s">
        <v>1153</v>
      </c>
      <c r="B47" s="523" t="s">
        <v>1154</v>
      </c>
      <c r="C47" s="514">
        <v>119</v>
      </c>
      <c r="D47" s="524" t="s">
        <v>1155</v>
      </c>
      <c r="E47" s="515">
        <v>15895</v>
      </c>
      <c r="F47" s="515"/>
      <c r="G47" s="515"/>
      <c r="H47" s="515"/>
      <c r="J47" s="515"/>
      <c r="T47" s="512"/>
      <c r="U47" s="519"/>
      <c r="V47" s="520"/>
      <c r="W47" s="520"/>
      <c r="Y47" s="519"/>
      <c r="AI47" s="522"/>
      <c r="AJ47" s="522"/>
      <c r="AK47" s="522"/>
      <c r="AL47" s="522"/>
      <c r="AM47" s="522"/>
      <c r="AT47" s="522"/>
    </row>
    <row r="48" spans="1:46" ht="15">
      <c r="A48" s="529" t="s">
        <v>1153</v>
      </c>
      <c r="B48" s="523" t="s">
        <v>1156</v>
      </c>
      <c r="C48" s="514">
        <v>110</v>
      </c>
      <c r="D48" s="524" t="s">
        <v>1157</v>
      </c>
      <c r="E48" s="515">
        <v>17395</v>
      </c>
      <c r="F48" s="515"/>
      <c r="G48" s="515"/>
      <c r="H48" s="515"/>
      <c r="J48" s="515"/>
      <c r="T48" s="512"/>
      <c r="U48" s="519"/>
      <c r="V48" s="520"/>
      <c r="W48" s="520"/>
      <c r="Y48" s="519"/>
      <c r="AI48" s="522"/>
      <c r="AJ48" s="522"/>
      <c r="AK48" s="522"/>
      <c r="AL48" s="522"/>
      <c r="AM48" s="522"/>
      <c r="AT48" s="522"/>
    </row>
    <row r="49" spans="1:46" ht="15">
      <c r="A49" s="529" t="s">
        <v>1153</v>
      </c>
      <c r="B49" s="523" t="s">
        <v>1158</v>
      </c>
      <c r="C49" s="514">
        <v>100</v>
      </c>
      <c r="D49" s="524" t="s">
        <v>1159</v>
      </c>
      <c r="E49" s="515">
        <v>17395</v>
      </c>
      <c r="F49" s="515"/>
      <c r="G49" s="515"/>
      <c r="H49" s="515"/>
      <c r="J49" s="515"/>
      <c r="T49" s="512"/>
      <c r="U49" s="519"/>
      <c r="V49" s="520"/>
      <c r="W49" s="520"/>
      <c r="Y49" s="519"/>
      <c r="AI49" s="522"/>
      <c r="AJ49" s="522"/>
      <c r="AK49" s="522"/>
      <c r="AL49" s="522"/>
      <c r="AM49" s="522"/>
      <c r="AT49" s="522"/>
    </row>
    <row r="50" spans="1:46" ht="15">
      <c r="A50" s="529" t="s">
        <v>1160</v>
      </c>
      <c r="B50" s="523" t="s">
        <v>1161</v>
      </c>
      <c r="C50" s="514">
        <v>121</v>
      </c>
      <c r="D50" s="524" t="s">
        <v>1162</v>
      </c>
      <c r="E50" s="515">
        <v>17395</v>
      </c>
      <c r="F50" s="515"/>
      <c r="G50" s="515"/>
      <c r="H50" s="515"/>
      <c r="J50" s="515"/>
      <c r="T50" s="512"/>
      <c r="U50" s="519"/>
      <c r="V50" s="520"/>
      <c r="W50" s="520"/>
      <c r="Y50" s="519"/>
      <c r="AI50" s="522"/>
      <c r="AJ50" s="522"/>
      <c r="AK50" s="522"/>
      <c r="AL50" s="522"/>
      <c r="AM50" s="522"/>
      <c r="AT50" s="522"/>
    </row>
    <row r="51" spans="1:46" ht="15">
      <c r="A51" s="529" t="s">
        <v>1160</v>
      </c>
      <c r="B51" s="523" t="s">
        <v>1163</v>
      </c>
      <c r="C51" s="514">
        <v>115</v>
      </c>
      <c r="D51" s="524" t="s">
        <v>1164</v>
      </c>
      <c r="E51" s="515">
        <v>19395</v>
      </c>
      <c r="F51" s="515"/>
      <c r="G51" s="515"/>
      <c r="H51" s="515"/>
      <c r="J51" s="515"/>
      <c r="T51" s="512"/>
      <c r="U51" s="519"/>
      <c r="V51" s="520"/>
      <c r="W51" s="520"/>
      <c r="Y51" s="519"/>
      <c r="AI51" s="522"/>
      <c r="AJ51" s="522"/>
      <c r="AK51" s="522"/>
      <c r="AL51" s="522"/>
      <c r="AM51" s="522"/>
      <c r="AT51" s="522"/>
    </row>
    <row r="52" spans="1:46" ht="15">
      <c r="A52" s="529" t="s">
        <v>1160</v>
      </c>
      <c r="B52" s="523" t="s">
        <v>1165</v>
      </c>
      <c r="C52" s="514">
        <v>100</v>
      </c>
      <c r="D52" s="524" t="s">
        <v>1166</v>
      </c>
      <c r="E52" s="515">
        <v>18895</v>
      </c>
      <c r="F52" s="515"/>
      <c r="G52" s="515"/>
      <c r="H52" s="515"/>
      <c r="J52" s="515"/>
      <c r="T52" s="512"/>
      <c r="U52" s="519"/>
      <c r="V52" s="520"/>
      <c r="W52" s="520"/>
      <c r="Y52" s="519"/>
      <c r="AI52" s="522"/>
      <c r="AJ52" s="522"/>
      <c r="AK52" s="522"/>
      <c r="AL52" s="522"/>
      <c r="AM52" s="522"/>
      <c r="AT52" s="522"/>
    </row>
    <row r="53" spans="1:46" ht="15">
      <c r="A53" s="523"/>
      <c r="B53" s="523"/>
      <c r="C53" s="514"/>
      <c r="D53" s="524"/>
      <c r="E53" s="515"/>
      <c r="F53" s="515"/>
      <c r="G53" s="515"/>
      <c r="H53" s="515"/>
      <c r="J53" s="515"/>
      <c r="T53" s="512"/>
      <c r="U53" s="519"/>
      <c r="V53" s="520"/>
      <c r="W53" s="520"/>
      <c r="Y53" s="519"/>
      <c r="AI53" s="522"/>
      <c r="AJ53" s="522"/>
      <c r="AK53" s="522"/>
      <c r="AL53" s="522"/>
      <c r="AM53" s="522"/>
      <c r="AT53" s="522"/>
    </row>
    <row r="54" spans="1:46" ht="15">
      <c r="A54" s="526" t="s">
        <v>254</v>
      </c>
      <c r="B54" s="523"/>
      <c r="C54" s="514"/>
      <c r="D54" s="524"/>
      <c r="E54" s="515"/>
      <c r="F54" s="515"/>
      <c r="G54" s="515"/>
      <c r="H54" s="515"/>
      <c r="J54" s="515"/>
      <c r="T54" s="512"/>
      <c r="U54" s="519"/>
      <c r="V54" s="520"/>
      <c r="W54" s="520"/>
      <c r="Y54" s="519"/>
      <c r="AI54" s="522"/>
      <c r="AJ54" s="522"/>
      <c r="AK54" s="522"/>
      <c r="AL54" s="522"/>
      <c r="AM54" s="522"/>
      <c r="AT54" s="522"/>
    </row>
    <row r="55" spans="1:46" ht="15">
      <c r="A55" s="529" t="s">
        <v>1167</v>
      </c>
      <c r="B55" s="523" t="s">
        <v>1147</v>
      </c>
      <c r="C55" s="514">
        <v>126</v>
      </c>
      <c r="D55" s="524" t="s">
        <v>1148</v>
      </c>
      <c r="E55" s="515">
        <v>15495</v>
      </c>
      <c r="F55" s="515"/>
      <c r="G55" s="515"/>
      <c r="H55" s="515"/>
      <c r="J55" s="515"/>
      <c r="T55" s="512"/>
      <c r="U55" s="519"/>
      <c r="V55" s="520"/>
      <c r="W55" s="520"/>
      <c r="Y55" s="519"/>
      <c r="AI55" s="522"/>
      <c r="AJ55" s="522"/>
      <c r="AK55" s="522"/>
      <c r="AL55" s="522"/>
      <c r="AM55" s="522"/>
      <c r="AT55" s="522"/>
    </row>
    <row r="56" spans="1:46" ht="15">
      <c r="A56" s="529" t="s">
        <v>1167</v>
      </c>
      <c r="B56" s="523" t="s">
        <v>1149</v>
      </c>
      <c r="C56" s="514">
        <v>110</v>
      </c>
      <c r="D56" s="524" t="s">
        <v>1150</v>
      </c>
      <c r="E56" s="515">
        <v>16995</v>
      </c>
      <c r="F56" s="515"/>
      <c r="G56" s="515"/>
      <c r="H56" s="515"/>
      <c r="J56" s="515"/>
      <c r="T56" s="512"/>
      <c r="U56" s="519"/>
      <c r="V56" s="520"/>
      <c r="W56" s="520"/>
      <c r="Y56" s="519"/>
      <c r="AI56" s="522"/>
      <c r="AJ56" s="522"/>
      <c r="AK56" s="522"/>
      <c r="AL56" s="522"/>
      <c r="AM56" s="522"/>
      <c r="AT56" s="522"/>
    </row>
    <row r="57" spans="1:46" ht="15">
      <c r="A57" s="529" t="s">
        <v>1167</v>
      </c>
      <c r="B57" s="523" t="s">
        <v>1151</v>
      </c>
      <c r="C57" s="514">
        <v>100</v>
      </c>
      <c r="D57" s="524" t="s">
        <v>1152</v>
      </c>
      <c r="E57" s="515">
        <v>16995</v>
      </c>
      <c r="F57" s="515"/>
      <c r="G57" s="515"/>
      <c r="H57" s="515"/>
      <c r="J57" s="515"/>
      <c r="T57" s="512"/>
      <c r="U57" s="519"/>
      <c r="V57" s="520"/>
      <c r="W57" s="520"/>
      <c r="Y57" s="519"/>
      <c r="AI57" s="522"/>
      <c r="AJ57" s="522"/>
      <c r="AK57" s="522"/>
      <c r="AL57" s="522"/>
      <c r="AM57" s="522"/>
      <c r="AT57" s="522"/>
    </row>
    <row r="58" spans="1:46" ht="15">
      <c r="A58" s="529" t="s">
        <v>1168</v>
      </c>
      <c r="B58" s="523" t="s">
        <v>1154</v>
      </c>
      <c r="C58" s="514">
        <v>119</v>
      </c>
      <c r="D58" s="524" t="s">
        <v>1155</v>
      </c>
      <c r="E58" s="515">
        <v>16495</v>
      </c>
      <c r="F58" s="515"/>
      <c r="G58" s="515"/>
      <c r="H58" s="515"/>
      <c r="J58" s="515"/>
      <c r="T58" s="512"/>
      <c r="U58" s="519"/>
      <c r="V58" s="520"/>
      <c r="W58" s="520"/>
      <c r="Y58" s="519"/>
      <c r="AI58" s="522"/>
      <c r="AJ58" s="522"/>
      <c r="AK58" s="522"/>
      <c r="AL58" s="522"/>
      <c r="AM58" s="522"/>
      <c r="AT58" s="522"/>
    </row>
    <row r="59" spans="1:46" ht="15">
      <c r="A59" s="529" t="s">
        <v>1168</v>
      </c>
      <c r="B59" s="523" t="s">
        <v>1156</v>
      </c>
      <c r="C59" s="514">
        <v>110</v>
      </c>
      <c r="D59" s="524" t="s">
        <v>1157</v>
      </c>
      <c r="E59" s="515">
        <v>17995</v>
      </c>
      <c r="F59" s="515"/>
      <c r="G59" s="515"/>
      <c r="H59" s="515"/>
      <c r="J59" s="515"/>
      <c r="T59" s="512"/>
      <c r="U59" s="519"/>
      <c r="V59" s="520"/>
      <c r="W59" s="520"/>
      <c r="Y59" s="519"/>
      <c r="AI59" s="522"/>
      <c r="AJ59" s="522"/>
      <c r="AK59" s="522"/>
      <c r="AL59" s="522"/>
      <c r="AM59" s="522"/>
      <c r="AT59" s="522"/>
    </row>
    <row r="60" spans="1:46" ht="15">
      <c r="A60" s="529" t="s">
        <v>1168</v>
      </c>
      <c r="B60" s="523" t="s">
        <v>1158</v>
      </c>
      <c r="C60" s="514">
        <v>100</v>
      </c>
      <c r="D60" s="524" t="s">
        <v>1159</v>
      </c>
      <c r="E60" s="515">
        <v>17995</v>
      </c>
      <c r="F60" s="515"/>
      <c r="G60" s="515"/>
      <c r="H60" s="515"/>
      <c r="J60" s="515"/>
      <c r="T60" s="512"/>
      <c r="U60" s="519"/>
      <c r="V60" s="520"/>
      <c r="W60" s="520"/>
      <c r="Y60" s="519"/>
      <c r="AI60" s="522"/>
      <c r="AJ60" s="522"/>
      <c r="AK60" s="522"/>
      <c r="AL60" s="522"/>
      <c r="AM60" s="522"/>
      <c r="AT60" s="522"/>
    </row>
    <row r="61" spans="1:46" ht="15">
      <c r="A61" s="529" t="s">
        <v>1169</v>
      </c>
      <c r="B61" s="523" t="s">
        <v>1170</v>
      </c>
      <c r="C61" s="514">
        <v>120</v>
      </c>
      <c r="D61" s="524" t="s">
        <v>1171</v>
      </c>
      <c r="E61" s="515">
        <v>17995</v>
      </c>
      <c r="F61" s="515"/>
      <c r="G61" s="515"/>
      <c r="H61" s="515"/>
      <c r="J61" s="515"/>
      <c r="T61" s="512"/>
      <c r="U61" s="519"/>
      <c r="V61" s="520"/>
      <c r="W61" s="520"/>
      <c r="Y61" s="519"/>
      <c r="AI61" s="522"/>
      <c r="AJ61" s="522"/>
      <c r="AK61" s="522"/>
      <c r="AL61" s="522"/>
      <c r="AM61" s="522"/>
      <c r="AT61" s="522"/>
    </row>
    <row r="62" spans="1:46" ht="15">
      <c r="A62" s="529" t="s">
        <v>1169</v>
      </c>
      <c r="B62" s="523"/>
      <c r="C62" s="514">
        <v>139</v>
      </c>
      <c r="D62" s="524" t="s">
        <v>1172</v>
      </c>
      <c r="E62" s="515">
        <v>22995</v>
      </c>
      <c r="F62" s="515"/>
      <c r="G62" s="515"/>
      <c r="H62" s="515"/>
      <c r="J62" s="515"/>
      <c r="T62" s="512"/>
      <c r="U62" s="519"/>
      <c r="V62" s="520"/>
      <c r="W62" s="520"/>
      <c r="Y62" s="519"/>
      <c r="AI62" s="522"/>
      <c r="AJ62" s="522"/>
      <c r="AK62" s="522"/>
      <c r="AL62" s="522"/>
      <c r="AM62" s="522"/>
      <c r="AT62" s="522"/>
    </row>
    <row r="63" spans="1:46" ht="15">
      <c r="A63" s="529" t="s">
        <v>1169</v>
      </c>
      <c r="B63" s="523" t="s">
        <v>1173</v>
      </c>
      <c r="C63" s="514">
        <v>104</v>
      </c>
      <c r="D63" s="524" t="s">
        <v>1174</v>
      </c>
      <c r="E63" s="515">
        <v>19995</v>
      </c>
      <c r="F63" s="515"/>
      <c r="G63" s="515"/>
      <c r="H63" s="515"/>
      <c r="J63" s="515"/>
      <c r="T63" s="512"/>
      <c r="U63" s="519"/>
      <c r="V63" s="520"/>
      <c r="W63" s="520"/>
      <c r="Y63" s="519"/>
      <c r="AI63" s="522"/>
      <c r="AJ63" s="522"/>
      <c r="AK63" s="522"/>
      <c r="AL63" s="522"/>
      <c r="AM63" s="522"/>
      <c r="AT63" s="522"/>
    </row>
    <row r="64" spans="1:46" ht="15">
      <c r="A64" s="529" t="s">
        <v>1169</v>
      </c>
      <c r="B64" s="523" t="s">
        <v>1175</v>
      </c>
      <c r="C64" s="514">
        <v>87</v>
      </c>
      <c r="D64" s="524" t="s">
        <v>1176</v>
      </c>
      <c r="E64" s="515">
        <v>19495</v>
      </c>
      <c r="F64" s="515"/>
      <c r="G64" s="515"/>
      <c r="H64" s="515"/>
      <c r="J64" s="515"/>
      <c r="T64" s="512"/>
      <c r="U64" s="519"/>
      <c r="V64" s="520"/>
      <c r="W64" s="520"/>
      <c r="Y64" s="519"/>
      <c r="AI64" s="522"/>
      <c r="AJ64" s="522"/>
      <c r="AK64" s="522"/>
      <c r="AL64" s="522"/>
      <c r="AM64" s="522"/>
      <c r="AT64" s="522"/>
    </row>
    <row r="65" spans="1:46" ht="15">
      <c r="A65" s="523"/>
      <c r="B65" s="523"/>
      <c r="C65" s="514"/>
      <c r="D65" s="524"/>
      <c r="E65" s="515"/>
      <c r="F65" s="515"/>
      <c r="G65" s="515"/>
      <c r="H65" s="515"/>
      <c r="J65" s="515"/>
      <c r="T65" s="512"/>
      <c r="U65" s="519"/>
      <c r="V65" s="520"/>
      <c r="W65" s="520"/>
      <c r="Y65" s="519"/>
      <c r="AI65" s="522"/>
      <c r="AJ65" s="522"/>
      <c r="AK65" s="522"/>
      <c r="AL65" s="522"/>
      <c r="AM65" s="522"/>
      <c r="AT65" s="522"/>
    </row>
    <row r="66" spans="1:46" ht="15">
      <c r="A66" s="528" t="s">
        <v>1142</v>
      </c>
      <c r="B66" s="523"/>
      <c r="C66" s="514"/>
      <c r="D66" s="524"/>
      <c r="E66" s="515"/>
      <c r="F66" s="515"/>
      <c r="G66" s="515"/>
      <c r="H66" s="515"/>
      <c r="J66" s="515"/>
      <c r="T66" s="512"/>
      <c r="U66" s="519"/>
      <c r="V66" s="520"/>
      <c r="W66" s="520"/>
      <c r="Y66" s="519"/>
      <c r="AI66" s="522"/>
      <c r="AJ66" s="522"/>
      <c r="AK66" s="522"/>
      <c r="AL66" s="522"/>
      <c r="AM66" s="522"/>
      <c r="AT66" s="522"/>
    </row>
    <row r="67" spans="1:46" ht="15">
      <c r="A67" s="528" t="s">
        <v>1143</v>
      </c>
      <c r="B67" s="523"/>
      <c r="C67" s="514"/>
      <c r="D67" s="524"/>
      <c r="E67" s="515"/>
      <c r="F67" s="515"/>
      <c r="G67" s="515"/>
      <c r="H67" s="515"/>
      <c r="J67" s="515"/>
      <c r="T67" s="512"/>
      <c r="U67" s="519"/>
      <c r="V67" s="520"/>
      <c r="W67" s="520"/>
      <c r="Y67" s="519"/>
      <c r="AI67" s="522"/>
      <c r="AJ67" s="522"/>
      <c r="AK67" s="522"/>
      <c r="AL67" s="522"/>
      <c r="AM67" s="522"/>
      <c r="AT67" s="522"/>
    </row>
    <row r="68" spans="1:46" ht="15">
      <c r="A68" s="528" t="s">
        <v>1144</v>
      </c>
      <c r="C68" s="514"/>
      <c r="E68" s="515"/>
      <c r="F68" s="515"/>
      <c r="G68" s="515"/>
      <c r="H68" s="515"/>
      <c r="J68" s="515"/>
      <c r="T68" s="512"/>
      <c r="U68" s="519"/>
      <c r="V68" s="520"/>
      <c r="W68" s="520"/>
      <c r="Y68" s="519"/>
      <c r="AI68" s="522"/>
      <c r="AJ68" s="522"/>
      <c r="AK68" s="522"/>
      <c r="AL68" s="522"/>
      <c r="AM68" s="522"/>
      <c r="AT68" s="522"/>
    </row>
    <row r="69" spans="1:46" ht="15">
      <c r="A69" s="528"/>
      <c r="C69" s="514"/>
      <c r="E69" s="515"/>
      <c r="F69" s="515"/>
      <c r="G69" s="515"/>
      <c r="H69" s="515"/>
      <c r="J69" s="515"/>
      <c r="T69" s="512"/>
      <c r="U69" s="519"/>
      <c r="V69" s="520"/>
      <c r="W69" s="520"/>
      <c r="Y69" s="519"/>
      <c r="AI69" s="522"/>
      <c r="AJ69" s="522"/>
      <c r="AK69" s="522"/>
      <c r="AL69" s="522"/>
      <c r="AM69" s="522"/>
      <c r="AT69" s="522"/>
    </row>
    <row r="70" spans="1:46" ht="15">
      <c r="A70" s="523"/>
      <c r="B70" s="532"/>
      <c r="C70" s="514"/>
      <c r="D70" s="525" t="s">
        <v>1177</v>
      </c>
      <c r="E70" s="515"/>
      <c r="F70" s="515"/>
      <c r="G70" s="515"/>
      <c r="H70" s="515"/>
      <c r="J70" s="515"/>
      <c r="T70" s="512"/>
      <c r="U70" s="519"/>
      <c r="V70" s="520"/>
      <c r="W70" s="520"/>
      <c r="Y70" s="519"/>
      <c r="AI70" s="522"/>
      <c r="AJ70" s="522"/>
      <c r="AK70" s="522"/>
      <c r="AL70" s="522"/>
      <c r="AM70" s="522"/>
      <c r="AT70" s="522"/>
    </row>
    <row r="71" spans="1:46" ht="15">
      <c r="A71" s="526" t="s">
        <v>420</v>
      </c>
      <c r="B71" s="523"/>
      <c r="C71" s="514"/>
      <c r="D71" s="533"/>
      <c r="E71" s="515"/>
      <c r="F71" s="515"/>
      <c r="G71" s="515"/>
      <c r="H71" s="515"/>
      <c r="J71" s="515"/>
      <c r="T71" s="512"/>
      <c r="U71" s="519"/>
      <c r="V71" s="520"/>
      <c r="W71" s="520"/>
      <c r="Y71" s="519"/>
      <c r="AI71" s="522"/>
      <c r="AJ71" s="522"/>
      <c r="AK71" s="522"/>
      <c r="AL71" s="522"/>
      <c r="AM71" s="522"/>
      <c r="AT71" s="522"/>
    </row>
    <row r="72" spans="1:46" ht="15">
      <c r="A72" s="523" t="s">
        <v>1178</v>
      </c>
      <c r="B72" s="523" t="s">
        <v>1179</v>
      </c>
      <c r="C72" s="514">
        <v>129</v>
      </c>
      <c r="D72" s="524" t="s">
        <v>421</v>
      </c>
      <c r="E72" s="515">
        <v>19495</v>
      </c>
      <c r="F72" s="515"/>
      <c r="G72" s="515"/>
      <c r="H72" s="515"/>
      <c r="J72" s="515"/>
      <c r="T72" s="512"/>
      <c r="U72" s="519"/>
      <c r="V72" s="520"/>
      <c r="W72" s="520"/>
      <c r="Y72" s="519"/>
      <c r="AI72" s="522"/>
      <c r="AJ72" s="522"/>
      <c r="AK72" s="522"/>
      <c r="AL72" s="522"/>
      <c r="AM72" s="522"/>
      <c r="AT72" s="522"/>
    </row>
    <row r="73" spans="1:46" ht="15">
      <c r="A73" s="523" t="s">
        <v>1178</v>
      </c>
      <c r="B73" s="513" t="s">
        <v>1180</v>
      </c>
      <c r="C73" s="513">
        <v>97</v>
      </c>
      <c r="D73" s="524" t="s">
        <v>1181</v>
      </c>
      <c r="E73" s="515">
        <v>21795</v>
      </c>
      <c r="F73" s="515"/>
      <c r="G73" s="515"/>
      <c r="H73" s="515"/>
      <c r="J73" s="515"/>
      <c r="T73" s="512"/>
      <c r="U73" s="519"/>
      <c r="V73" s="520"/>
      <c r="W73" s="520"/>
      <c r="Y73" s="519"/>
      <c r="AH73" s="511"/>
      <c r="AI73" s="522"/>
      <c r="AJ73" s="522"/>
      <c r="AK73" s="522"/>
      <c r="AL73" s="522"/>
      <c r="AM73" s="522"/>
      <c r="AT73" s="522"/>
    </row>
    <row r="74" spans="1:46" ht="15">
      <c r="A74" s="523" t="s">
        <v>1178</v>
      </c>
      <c r="B74" s="523" t="s">
        <v>1182</v>
      </c>
      <c r="C74" s="514">
        <v>129</v>
      </c>
      <c r="D74" s="524" t="s">
        <v>1183</v>
      </c>
      <c r="E74" s="515">
        <v>20995</v>
      </c>
      <c r="F74" s="515"/>
      <c r="G74" s="515"/>
      <c r="H74" s="515"/>
      <c r="J74" s="515"/>
      <c r="T74" s="512"/>
      <c r="U74" s="519"/>
      <c r="V74" s="520"/>
      <c r="W74" s="520"/>
      <c r="Y74" s="519"/>
      <c r="AI74" s="522"/>
      <c r="AJ74" s="522"/>
      <c r="AK74" s="522"/>
      <c r="AL74" s="522"/>
      <c r="AM74" s="522"/>
      <c r="AT74" s="522"/>
    </row>
    <row r="75" spans="1:46" ht="15">
      <c r="A75" s="513" t="s">
        <v>1178</v>
      </c>
      <c r="B75" s="513" t="s">
        <v>1184</v>
      </c>
      <c r="C75" s="513">
        <v>97</v>
      </c>
      <c r="D75" s="524" t="s">
        <v>1185</v>
      </c>
      <c r="E75" s="515">
        <v>22645</v>
      </c>
      <c r="F75" s="515"/>
      <c r="G75" s="515"/>
      <c r="H75" s="515"/>
      <c r="J75" s="515"/>
      <c r="T75" s="512"/>
      <c r="U75" s="519"/>
      <c r="V75" s="520"/>
      <c r="W75" s="520"/>
      <c r="Y75" s="519"/>
      <c r="AH75" s="511"/>
      <c r="AI75" s="522"/>
      <c r="AJ75" s="522"/>
      <c r="AK75" s="522"/>
      <c r="AL75" s="522"/>
      <c r="AM75" s="522"/>
      <c r="AT75" s="522"/>
    </row>
    <row r="76" spans="1:46" ht="15">
      <c r="A76" s="523" t="s">
        <v>1186</v>
      </c>
      <c r="B76" s="523" t="s">
        <v>1187</v>
      </c>
      <c r="C76" s="514">
        <v>97</v>
      </c>
      <c r="D76" s="524" t="s">
        <v>1188</v>
      </c>
      <c r="E76" s="515">
        <v>23095</v>
      </c>
      <c r="F76" s="515"/>
      <c r="G76" s="515"/>
      <c r="H76" s="515"/>
      <c r="J76" s="515"/>
      <c r="T76" s="512"/>
      <c r="U76" s="519"/>
      <c r="V76" s="520"/>
      <c r="W76" s="520"/>
      <c r="Y76" s="519"/>
      <c r="AI76" s="522"/>
      <c r="AJ76" s="522"/>
      <c r="AK76" s="522"/>
      <c r="AL76" s="522"/>
      <c r="AM76" s="522"/>
      <c r="AT76" s="522"/>
    </row>
    <row r="77" spans="1:46" ht="15">
      <c r="A77" s="523" t="s">
        <v>1186</v>
      </c>
      <c r="B77" s="523" t="s">
        <v>1189</v>
      </c>
      <c r="C77" s="514">
        <v>104</v>
      </c>
      <c r="D77" s="524" t="s">
        <v>1190</v>
      </c>
      <c r="E77" s="515">
        <v>23595</v>
      </c>
      <c r="F77" s="515"/>
      <c r="G77" s="515"/>
      <c r="H77" s="515"/>
      <c r="J77" s="515"/>
      <c r="T77" s="512"/>
      <c r="U77" s="519"/>
      <c r="V77" s="520"/>
      <c r="W77" s="520"/>
      <c r="Y77" s="519"/>
      <c r="AI77" s="522"/>
      <c r="AJ77" s="522"/>
      <c r="AK77" s="522"/>
      <c r="AL77" s="522"/>
      <c r="AM77" s="522"/>
      <c r="AT77" s="522"/>
    </row>
    <row r="78" spans="1:46" ht="15">
      <c r="A78" s="523" t="s">
        <v>1186</v>
      </c>
      <c r="B78" s="523" t="s">
        <v>1191</v>
      </c>
      <c r="C78" s="514">
        <v>148</v>
      </c>
      <c r="D78" s="524" t="s">
        <v>425</v>
      </c>
      <c r="E78" s="515">
        <v>28295</v>
      </c>
      <c r="F78" s="515"/>
      <c r="G78" s="515"/>
      <c r="H78" s="515"/>
      <c r="J78" s="515"/>
      <c r="T78" s="512"/>
      <c r="U78" s="519"/>
      <c r="V78" s="520"/>
      <c r="W78" s="520"/>
      <c r="Y78" s="519"/>
      <c r="AI78" s="522"/>
      <c r="AJ78" s="522"/>
      <c r="AK78" s="522"/>
      <c r="AL78" s="522"/>
      <c r="AM78" s="522"/>
      <c r="AT78" s="522"/>
    </row>
    <row r="79" spans="1:46" ht="15">
      <c r="A79" s="523" t="s">
        <v>1186</v>
      </c>
      <c r="B79" s="523" t="s">
        <v>1192</v>
      </c>
      <c r="C79" s="514">
        <v>97</v>
      </c>
      <c r="D79" s="524" t="s">
        <v>1193</v>
      </c>
      <c r="E79" s="515">
        <v>24095</v>
      </c>
      <c r="F79" s="515"/>
      <c r="G79" s="515"/>
      <c r="H79" s="515"/>
      <c r="J79" s="515"/>
      <c r="T79" s="512"/>
      <c r="U79" s="519"/>
      <c r="V79" s="520"/>
      <c r="W79" s="520"/>
      <c r="Y79" s="519"/>
      <c r="AI79" s="522"/>
      <c r="AJ79" s="522"/>
      <c r="AK79" s="522"/>
      <c r="AL79" s="522"/>
      <c r="AM79" s="522"/>
      <c r="AT79" s="522"/>
    </row>
    <row r="80" spans="1:46" ht="15">
      <c r="A80" s="523" t="s">
        <v>1186</v>
      </c>
      <c r="B80" s="523" t="s">
        <v>1194</v>
      </c>
      <c r="C80" s="514">
        <v>104</v>
      </c>
      <c r="D80" s="524" t="s">
        <v>1195</v>
      </c>
      <c r="E80" s="515">
        <v>24595</v>
      </c>
      <c r="F80" s="515"/>
      <c r="G80" s="515"/>
      <c r="H80" s="515"/>
      <c r="J80" s="515"/>
      <c r="T80" s="512"/>
      <c r="U80" s="519"/>
      <c r="V80" s="520"/>
      <c r="W80" s="520"/>
      <c r="Y80" s="519"/>
      <c r="AI80" s="522"/>
      <c r="AJ80" s="522"/>
      <c r="AK80" s="522"/>
      <c r="AL80" s="522"/>
      <c r="AM80" s="522"/>
      <c r="AT80" s="522"/>
    </row>
    <row r="81" spans="1:46" ht="15">
      <c r="A81" s="523" t="s">
        <v>1186</v>
      </c>
      <c r="B81" s="523" t="s">
        <v>1196</v>
      </c>
      <c r="C81" s="514">
        <v>148</v>
      </c>
      <c r="D81" s="524" t="s">
        <v>427</v>
      </c>
      <c r="E81" s="515">
        <v>29295</v>
      </c>
      <c r="F81" s="515"/>
      <c r="G81" s="515"/>
      <c r="H81" s="515"/>
      <c r="J81" s="515"/>
      <c r="T81" s="512"/>
      <c r="U81" s="519"/>
      <c r="V81" s="520"/>
      <c r="W81" s="520"/>
      <c r="Y81" s="519"/>
      <c r="AI81" s="522"/>
      <c r="AJ81" s="522"/>
      <c r="AK81" s="522"/>
      <c r="AL81" s="522"/>
      <c r="AM81" s="522"/>
      <c r="AT81" s="522"/>
    </row>
    <row r="82" spans="1:46" ht="15">
      <c r="A82" s="523" t="s">
        <v>1197</v>
      </c>
      <c r="B82" s="523" t="s">
        <v>1198</v>
      </c>
      <c r="C82" s="514">
        <v>100</v>
      </c>
      <c r="D82" s="524" t="s">
        <v>1199</v>
      </c>
      <c r="E82" s="515">
        <v>23995</v>
      </c>
      <c r="F82" s="515"/>
      <c r="G82" s="515"/>
      <c r="H82" s="515"/>
      <c r="J82" s="515"/>
      <c r="T82" s="512"/>
      <c r="U82" s="519"/>
      <c r="V82" s="520"/>
      <c r="W82" s="520"/>
      <c r="Y82" s="519"/>
      <c r="AI82" s="522"/>
      <c r="AJ82" s="522"/>
      <c r="AK82" s="522"/>
      <c r="AL82" s="522"/>
      <c r="AM82" s="522"/>
      <c r="AT82" s="522"/>
    </row>
    <row r="83" spans="1:46" ht="15">
      <c r="A83" s="523" t="s">
        <v>1197</v>
      </c>
      <c r="B83" s="523" t="s">
        <v>1200</v>
      </c>
      <c r="C83" s="514">
        <v>110</v>
      </c>
      <c r="D83" s="524" t="s">
        <v>1201</v>
      </c>
      <c r="E83" s="515">
        <v>24995</v>
      </c>
      <c r="F83" s="515"/>
      <c r="G83" s="515"/>
      <c r="H83" s="515"/>
      <c r="J83" s="515"/>
      <c r="T83" s="512"/>
      <c r="U83" s="519"/>
      <c r="V83" s="520"/>
      <c r="W83" s="520"/>
      <c r="Y83" s="519"/>
      <c r="AI83" s="522"/>
      <c r="AJ83" s="522"/>
      <c r="AK83" s="522"/>
      <c r="AL83" s="522"/>
      <c r="AM83" s="522"/>
      <c r="AT83" s="522"/>
    </row>
    <row r="84" spans="1:46" ht="15">
      <c r="A84" s="523" t="s">
        <v>1197</v>
      </c>
      <c r="B84" s="523" t="s">
        <v>1202</v>
      </c>
      <c r="C84" s="514">
        <v>152</v>
      </c>
      <c r="D84" s="524" t="s">
        <v>1203</v>
      </c>
      <c r="E84" s="515">
        <v>28695</v>
      </c>
      <c r="F84" s="515"/>
      <c r="G84" s="515"/>
      <c r="H84" s="515"/>
      <c r="J84" s="515"/>
      <c r="T84" s="512"/>
      <c r="U84" s="519"/>
      <c r="V84" s="520"/>
      <c r="W84" s="520"/>
      <c r="Y84" s="519"/>
      <c r="AI84" s="522"/>
      <c r="AJ84" s="522"/>
      <c r="AK84" s="522"/>
      <c r="AL84" s="522"/>
      <c r="AM84" s="522"/>
      <c r="AT84" s="522"/>
    </row>
    <row r="85" spans="1:46" ht="15">
      <c r="A85" s="523"/>
      <c r="B85" s="523"/>
      <c r="C85" s="514"/>
      <c r="D85" s="524"/>
      <c r="E85" s="515"/>
      <c r="F85" s="515"/>
      <c r="G85" s="515"/>
      <c r="H85" s="515"/>
      <c r="J85" s="515"/>
      <c r="T85" s="512"/>
      <c r="U85" s="519"/>
      <c r="V85" s="520"/>
      <c r="W85" s="520"/>
      <c r="Y85" s="519"/>
      <c r="AI85" s="522"/>
      <c r="AJ85" s="522"/>
      <c r="AK85" s="522"/>
      <c r="AL85" s="522"/>
      <c r="AM85" s="522"/>
      <c r="AT85" s="522"/>
    </row>
    <row r="86" spans="1:46" ht="15">
      <c r="A86" s="526" t="s">
        <v>428</v>
      </c>
      <c r="B86" s="523"/>
      <c r="C86" s="514"/>
      <c r="D86" s="533"/>
      <c r="E86" s="515"/>
      <c r="F86" s="515"/>
      <c r="G86" s="515"/>
      <c r="H86" s="515"/>
      <c r="J86" s="515"/>
      <c r="T86" s="512"/>
      <c r="U86" s="519"/>
      <c r="V86" s="520"/>
      <c r="W86" s="520"/>
      <c r="Y86" s="519"/>
      <c r="AI86" s="522"/>
      <c r="AJ86" s="522"/>
      <c r="AK86" s="522"/>
      <c r="AL86" s="522"/>
      <c r="AM86" s="522"/>
      <c r="AT86" s="522"/>
    </row>
    <row r="87" spans="1:46" ht="15">
      <c r="A87" s="523" t="s">
        <v>1204</v>
      </c>
      <c r="B87" s="523" t="s">
        <v>1179</v>
      </c>
      <c r="C87" s="514">
        <v>129</v>
      </c>
      <c r="D87" s="524" t="s">
        <v>421</v>
      </c>
      <c r="E87" s="515">
        <v>19995</v>
      </c>
      <c r="F87" s="515"/>
      <c r="G87" s="515"/>
      <c r="H87" s="515"/>
      <c r="J87" s="515"/>
      <c r="T87" s="512"/>
      <c r="U87" s="519"/>
      <c r="V87" s="520"/>
      <c r="W87" s="520"/>
      <c r="Y87" s="519"/>
      <c r="AI87" s="522"/>
      <c r="AJ87" s="522"/>
      <c r="AK87" s="522"/>
      <c r="AL87" s="522"/>
      <c r="AM87" s="522"/>
      <c r="AT87" s="522"/>
    </row>
    <row r="88" spans="1:46" ht="15">
      <c r="A88" s="523" t="s">
        <v>1204</v>
      </c>
      <c r="B88" s="513" t="s">
        <v>1180</v>
      </c>
      <c r="C88" s="513">
        <v>97</v>
      </c>
      <c r="D88" s="524" t="s">
        <v>1205</v>
      </c>
      <c r="E88" s="515">
        <v>22295</v>
      </c>
      <c r="F88" s="515"/>
      <c r="G88" s="515"/>
      <c r="H88" s="515"/>
      <c r="J88" s="515"/>
      <c r="T88" s="512"/>
      <c r="U88" s="519"/>
      <c r="V88" s="520"/>
      <c r="W88" s="520"/>
      <c r="Y88" s="519"/>
      <c r="AH88" s="511"/>
      <c r="AI88" s="522"/>
      <c r="AJ88" s="522"/>
      <c r="AK88" s="522"/>
      <c r="AL88" s="522"/>
      <c r="AM88" s="522"/>
      <c r="AT88" s="522"/>
    </row>
    <row r="89" spans="1:46" ht="15">
      <c r="A89" s="523" t="s">
        <v>1206</v>
      </c>
      <c r="B89" s="523" t="s">
        <v>1207</v>
      </c>
      <c r="C89" s="514">
        <v>129</v>
      </c>
      <c r="D89" s="524" t="s">
        <v>422</v>
      </c>
      <c r="E89" s="515">
        <v>21495</v>
      </c>
      <c r="F89" s="515"/>
      <c r="G89" s="515"/>
      <c r="H89" s="515"/>
      <c r="J89" s="515"/>
      <c r="T89" s="512"/>
      <c r="U89" s="519"/>
      <c r="V89" s="520"/>
      <c r="W89" s="520"/>
      <c r="Y89" s="519"/>
      <c r="AI89" s="522"/>
      <c r="AJ89" s="522"/>
      <c r="AK89" s="522"/>
      <c r="AL89" s="522"/>
      <c r="AM89" s="522"/>
      <c r="AT89" s="522"/>
    </row>
    <row r="90" spans="1:46" ht="15">
      <c r="A90" s="523" t="s">
        <v>1206</v>
      </c>
      <c r="B90" s="523" t="s">
        <v>1208</v>
      </c>
      <c r="C90" s="514">
        <v>167</v>
      </c>
      <c r="D90" s="524" t="s">
        <v>423</v>
      </c>
      <c r="E90" s="515">
        <v>25495</v>
      </c>
      <c r="F90" s="515"/>
      <c r="G90" s="515"/>
      <c r="H90" s="515"/>
      <c r="J90" s="515"/>
      <c r="T90" s="512"/>
      <c r="U90" s="519"/>
      <c r="V90" s="520"/>
      <c r="W90" s="520"/>
      <c r="Y90" s="519"/>
      <c r="AI90" s="522"/>
      <c r="AJ90" s="522"/>
      <c r="AK90" s="522"/>
      <c r="AL90" s="522"/>
      <c r="AM90" s="522"/>
      <c r="AT90" s="522"/>
    </row>
    <row r="91" spans="1:46" ht="15">
      <c r="A91" s="523" t="s">
        <v>1206</v>
      </c>
      <c r="B91" s="523" t="s">
        <v>1209</v>
      </c>
      <c r="C91" s="514">
        <v>97</v>
      </c>
      <c r="D91" s="524" t="s">
        <v>1210</v>
      </c>
      <c r="E91" s="515">
        <v>22795</v>
      </c>
      <c r="F91" s="515"/>
      <c r="G91" s="515"/>
      <c r="H91" s="515"/>
      <c r="J91" s="515"/>
      <c r="T91" s="512"/>
      <c r="U91" s="519"/>
      <c r="V91" s="520"/>
      <c r="W91" s="520"/>
      <c r="Y91" s="519"/>
      <c r="AI91" s="522"/>
      <c r="AJ91" s="522"/>
      <c r="AK91" s="522"/>
      <c r="AL91" s="522"/>
      <c r="AM91" s="522"/>
      <c r="AT91" s="522"/>
    </row>
    <row r="92" spans="1:46" ht="15">
      <c r="A92" s="523" t="s">
        <v>1211</v>
      </c>
      <c r="B92" s="523" t="s">
        <v>1212</v>
      </c>
      <c r="C92" s="514">
        <v>167</v>
      </c>
      <c r="D92" s="524" t="s">
        <v>424</v>
      </c>
      <c r="E92" s="515">
        <v>26795</v>
      </c>
      <c r="F92" s="515"/>
      <c r="G92" s="515"/>
      <c r="H92" s="515"/>
      <c r="J92" s="515"/>
      <c r="T92" s="512"/>
      <c r="U92" s="519"/>
      <c r="V92" s="520"/>
      <c r="W92" s="520"/>
      <c r="Y92" s="519"/>
      <c r="AI92" s="522"/>
      <c r="AJ92" s="522"/>
      <c r="AK92" s="522"/>
      <c r="AL92" s="522"/>
      <c r="AM92" s="522"/>
      <c r="AT92" s="522"/>
    </row>
    <row r="93" spans="1:46" ht="15">
      <c r="A93" s="513" t="s">
        <v>1211</v>
      </c>
      <c r="B93" s="513" t="s">
        <v>1187</v>
      </c>
      <c r="C93" s="513">
        <v>97</v>
      </c>
      <c r="D93" s="524" t="s">
        <v>1213</v>
      </c>
      <c r="E93" s="515">
        <v>23595</v>
      </c>
      <c r="F93" s="515"/>
      <c r="G93" s="515"/>
      <c r="H93" s="515"/>
      <c r="J93" s="515"/>
      <c r="T93" s="512"/>
      <c r="U93" s="519"/>
      <c r="V93" s="520"/>
      <c r="W93" s="520"/>
      <c r="Y93" s="519"/>
      <c r="AH93" s="511"/>
      <c r="AI93" s="522"/>
      <c r="AJ93" s="522"/>
      <c r="AK93" s="522"/>
      <c r="AL93" s="522"/>
      <c r="AM93" s="522"/>
      <c r="AT93" s="522"/>
    </row>
    <row r="94" spans="1:46" ht="15">
      <c r="A94" s="523" t="s">
        <v>1211</v>
      </c>
      <c r="B94" s="523" t="s">
        <v>1189</v>
      </c>
      <c r="C94" s="514">
        <v>104</v>
      </c>
      <c r="D94" s="524" t="s">
        <v>1214</v>
      </c>
      <c r="E94" s="515">
        <v>24095</v>
      </c>
      <c r="F94" s="515"/>
      <c r="G94" s="515"/>
      <c r="H94" s="515"/>
      <c r="J94" s="515"/>
      <c r="T94" s="512"/>
      <c r="U94" s="519"/>
      <c r="V94" s="520"/>
      <c r="W94" s="520"/>
      <c r="Y94" s="519"/>
      <c r="AI94" s="522"/>
      <c r="AJ94" s="522"/>
      <c r="AK94" s="522"/>
      <c r="AL94" s="522"/>
      <c r="AM94" s="522"/>
      <c r="AT94" s="522"/>
    </row>
    <row r="95" spans="1:46" ht="15">
      <c r="A95" s="523" t="s">
        <v>1211</v>
      </c>
      <c r="B95" s="523" t="s">
        <v>1215</v>
      </c>
      <c r="C95" s="514">
        <v>167</v>
      </c>
      <c r="D95" s="524" t="s">
        <v>426</v>
      </c>
      <c r="E95" s="515">
        <v>27795</v>
      </c>
      <c r="F95" s="515"/>
      <c r="G95" s="515"/>
      <c r="H95" s="515"/>
      <c r="J95" s="515"/>
      <c r="T95" s="512"/>
      <c r="U95" s="519"/>
      <c r="V95" s="520"/>
      <c r="W95" s="520"/>
      <c r="Y95" s="519"/>
      <c r="AI95" s="522"/>
      <c r="AJ95" s="522"/>
      <c r="AK95" s="522"/>
      <c r="AL95" s="522"/>
      <c r="AM95" s="522"/>
      <c r="AT95" s="522"/>
    </row>
    <row r="96" spans="1:46" ht="15">
      <c r="A96" s="523" t="s">
        <v>1211</v>
      </c>
      <c r="B96" s="513" t="s">
        <v>1216</v>
      </c>
      <c r="C96" s="514">
        <v>97</v>
      </c>
      <c r="D96" s="524" t="s">
        <v>1217</v>
      </c>
      <c r="E96" s="515">
        <v>24595</v>
      </c>
      <c r="F96" s="515"/>
      <c r="G96" s="515"/>
      <c r="H96" s="515"/>
      <c r="J96" s="515"/>
      <c r="T96" s="512"/>
      <c r="U96" s="519"/>
      <c r="V96" s="520"/>
      <c r="W96" s="520"/>
      <c r="Y96" s="519"/>
      <c r="AI96" s="522"/>
      <c r="AJ96" s="522"/>
      <c r="AK96" s="522"/>
      <c r="AL96" s="522"/>
      <c r="AM96" s="522"/>
      <c r="AT96" s="522"/>
    </row>
    <row r="97" spans="1:46" ht="15">
      <c r="A97" s="523" t="s">
        <v>1211</v>
      </c>
      <c r="B97" s="523" t="s">
        <v>1194</v>
      </c>
      <c r="C97" s="514">
        <v>104</v>
      </c>
      <c r="D97" s="524" t="s">
        <v>1218</v>
      </c>
      <c r="E97" s="515">
        <v>25095</v>
      </c>
      <c r="F97" s="515"/>
      <c r="G97" s="515"/>
      <c r="H97" s="515"/>
      <c r="J97" s="515"/>
      <c r="T97" s="512"/>
      <c r="U97" s="519"/>
      <c r="V97" s="520"/>
      <c r="W97" s="520"/>
      <c r="Y97" s="519"/>
      <c r="AI97" s="522"/>
      <c r="AJ97" s="522"/>
      <c r="AK97" s="522"/>
      <c r="AL97" s="522"/>
      <c r="AM97" s="522"/>
      <c r="AT97" s="522"/>
    </row>
    <row r="98" spans="1:46" ht="15">
      <c r="A98" s="523"/>
      <c r="B98" s="523"/>
      <c r="C98" s="514"/>
      <c r="D98" s="524"/>
      <c r="E98" s="515"/>
      <c r="F98" s="515"/>
      <c r="G98" s="515"/>
      <c r="H98" s="515"/>
      <c r="J98" s="515"/>
      <c r="T98" s="512"/>
      <c r="U98" s="519"/>
      <c r="V98" s="520"/>
      <c r="W98" s="520"/>
      <c r="Y98" s="519"/>
      <c r="AI98" s="522"/>
      <c r="AJ98" s="522"/>
      <c r="AK98" s="522"/>
      <c r="AL98" s="522"/>
      <c r="AM98" s="522"/>
      <c r="AT98" s="522"/>
    </row>
    <row r="99" spans="1:46" ht="15">
      <c r="A99" s="523"/>
      <c r="B99" s="523"/>
      <c r="C99" s="514"/>
      <c r="D99" s="531"/>
      <c r="E99" s="515"/>
      <c r="F99" s="515"/>
      <c r="G99" s="515"/>
      <c r="H99" s="515"/>
      <c r="J99" s="515"/>
      <c r="T99" s="512"/>
      <c r="U99" s="519"/>
      <c r="V99" s="520"/>
      <c r="W99" s="520"/>
      <c r="Y99" s="519"/>
      <c r="AI99" s="522"/>
      <c r="AJ99" s="522"/>
      <c r="AK99" s="522"/>
      <c r="AL99" s="522"/>
      <c r="AM99" s="522"/>
      <c r="AT99" s="522"/>
    </row>
    <row r="100" spans="1:46" ht="14.25" customHeight="1">
      <c r="A100" s="523"/>
      <c r="B100" s="523"/>
      <c r="C100" s="514"/>
      <c r="D100" s="524"/>
      <c r="E100" s="515"/>
      <c r="F100" s="515"/>
      <c r="G100" s="515"/>
      <c r="H100" s="515"/>
      <c r="J100" s="515"/>
      <c r="T100" s="512"/>
      <c r="U100" s="519"/>
      <c r="V100" s="520"/>
      <c r="W100" s="520"/>
      <c r="Y100" s="519"/>
      <c r="AI100" s="522"/>
      <c r="AJ100" s="522"/>
      <c r="AK100" s="522"/>
      <c r="AL100" s="522"/>
      <c r="AM100" s="522"/>
      <c r="AT100" s="522"/>
    </row>
    <row r="101" spans="1:46" ht="14.25" customHeight="1">
      <c r="A101" s="523"/>
      <c r="B101" s="523"/>
      <c r="C101" s="514"/>
      <c r="D101" s="524"/>
      <c r="E101" s="515"/>
      <c r="F101" s="515"/>
      <c r="G101" s="515"/>
      <c r="H101" s="515"/>
      <c r="J101" s="515"/>
      <c r="T101" s="512"/>
      <c r="U101" s="519"/>
      <c r="V101" s="520"/>
      <c r="W101" s="520"/>
      <c r="Y101" s="519"/>
      <c r="AI101" s="522"/>
      <c r="AJ101" s="522"/>
      <c r="AK101" s="522"/>
      <c r="AL101" s="522"/>
      <c r="AM101" s="522"/>
      <c r="AT101" s="522"/>
    </row>
    <row r="102" spans="1:46" ht="15">
      <c r="D102" s="524"/>
      <c r="E102" s="515"/>
      <c r="F102" s="515"/>
      <c r="G102" s="515"/>
      <c r="H102" s="515"/>
      <c r="J102" s="515"/>
      <c r="T102" s="512"/>
      <c r="U102" s="519"/>
      <c r="V102" s="520"/>
      <c r="W102" s="520"/>
      <c r="Y102" s="519"/>
      <c r="AH102" s="511"/>
      <c r="AI102" s="522"/>
      <c r="AJ102" s="522"/>
      <c r="AK102" s="522"/>
      <c r="AL102" s="522"/>
      <c r="AM102" s="522"/>
      <c r="AT102" s="522"/>
    </row>
    <row r="103" spans="1:46" ht="15">
      <c r="A103" s="523"/>
      <c r="B103" s="523"/>
      <c r="C103" s="514"/>
      <c r="D103" s="524"/>
      <c r="E103" s="515"/>
      <c r="F103" s="515"/>
      <c r="G103" s="515"/>
      <c r="H103" s="515"/>
      <c r="J103" s="515"/>
      <c r="T103" s="512"/>
      <c r="U103" s="519"/>
      <c r="V103" s="520"/>
      <c r="W103" s="520"/>
      <c r="Y103" s="519"/>
      <c r="AI103" s="522"/>
      <c r="AJ103" s="522"/>
      <c r="AK103" s="522"/>
      <c r="AL103" s="522"/>
      <c r="AM103" s="522"/>
      <c r="AT103" s="522"/>
    </row>
    <row r="104" spans="1:46" ht="15">
      <c r="A104" s="523"/>
      <c r="B104" s="523"/>
      <c r="C104" s="514"/>
      <c r="D104" s="524"/>
      <c r="E104" s="515"/>
      <c r="F104" s="515"/>
      <c r="G104" s="515"/>
      <c r="H104" s="515"/>
      <c r="J104" s="515"/>
      <c r="T104" s="512"/>
      <c r="U104" s="519"/>
      <c r="V104" s="520"/>
      <c r="W104" s="520"/>
      <c r="Y104" s="519"/>
      <c r="AI104" s="522"/>
      <c r="AJ104" s="522"/>
      <c r="AK104" s="522"/>
      <c r="AL104" s="522"/>
      <c r="AM104" s="522"/>
      <c r="AT104" s="522"/>
    </row>
    <row r="105" spans="1:46" ht="15">
      <c r="A105" s="528" t="s">
        <v>1142</v>
      </c>
      <c r="B105" s="523"/>
      <c r="C105" s="514"/>
      <c r="D105" s="524"/>
      <c r="E105" s="515"/>
      <c r="F105" s="515"/>
      <c r="G105" s="515"/>
      <c r="H105" s="515"/>
      <c r="J105" s="515"/>
      <c r="T105" s="512"/>
      <c r="U105" s="519"/>
      <c r="V105" s="520"/>
      <c r="W105" s="520"/>
      <c r="Y105" s="519"/>
      <c r="AI105" s="522"/>
      <c r="AJ105" s="522"/>
      <c r="AK105" s="522"/>
      <c r="AL105" s="522"/>
      <c r="AM105" s="522"/>
      <c r="AT105" s="522"/>
    </row>
    <row r="106" spans="1:46" ht="15">
      <c r="A106" s="528" t="s">
        <v>1143</v>
      </c>
      <c r="B106" s="523"/>
      <c r="C106" s="514"/>
      <c r="D106" s="524"/>
      <c r="E106" s="515"/>
      <c r="F106" s="515"/>
      <c r="G106" s="515"/>
      <c r="H106" s="515"/>
      <c r="J106" s="515"/>
      <c r="T106" s="512"/>
      <c r="U106" s="519"/>
      <c r="V106" s="520"/>
      <c r="W106" s="520"/>
      <c r="Y106" s="519"/>
      <c r="AI106" s="522"/>
      <c r="AJ106" s="522"/>
      <c r="AK106" s="522"/>
      <c r="AL106" s="522"/>
      <c r="AM106" s="522"/>
      <c r="AT106" s="522"/>
    </row>
    <row r="107" spans="1:46" ht="15">
      <c r="A107" s="528" t="s">
        <v>1144</v>
      </c>
      <c r="B107" s="523"/>
      <c r="C107" s="514"/>
      <c r="D107" s="524"/>
      <c r="E107" s="515"/>
      <c r="F107" s="515"/>
      <c r="G107" s="515"/>
      <c r="H107" s="515"/>
      <c r="J107" s="515"/>
      <c r="T107" s="512"/>
      <c r="U107" s="519"/>
      <c r="V107" s="520"/>
      <c r="W107" s="520"/>
      <c r="Y107" s="519"/>
      <c r="AI107" s="522"/>
      <c r="AJ107" s="522"/>
      <c r="AK107" s="522"/>
      <c r="AL107" s="522"/>
      <c r="AM107" s="522"/>
      <c r="AT107" s="522"/>
    </row>
    <row r="108" spans="1:46" ht="15">
      <c r="A108" s="528"/>
      <c r="B108" s="523"/>
      <c r="C108" s="514"/>
      <c r="D108" s="524"/>
      <c r="E108" s="515"/>
      <c r="F108" s="515"/>
      <c r="G108" s="515"/>
      <c r="H108" s="515"/>
      <c r="J108" s="515"/>
      <c r="T108" s="512"/>
      <c r="U108" s="519"/>
      <c r="V108" s="520"/>
      <c r="W108" s="520"/>
      <c r="Y108" s="519"/>
      <c r="AI108" s="522"/>
      <c r="AJ108" s="522"/>
      <c r="AK108" s="522"/>
      <c r="AL108" s="522"/>
      <c r="AM108" s="522"/>
      <c r="AT108" s="522"/>
    </row>
    <row r="109" spans="1:46" ht="15">
      <c r="A109" s="523"/>
      <c r="B109" s="532"/>
      <c r="C109" s="514"/>
      <c r="D109" s="525" t="s">
        <v>1177</v>
      </c>
      <c r="E109" s="515"/>
      <c r="F109" s="515"/>
      <c r="G109" s="515"/>
      <c r="H109" s="515"/>
      <c r="J109" s="515"/>
      <c r="T109" s="512"/>
      <c r="U109" s="519"/>
      <c r="V109" s="520"/>
      <c r="W109" s="520"/>
      <c r="Y109" s="519"/>
      <c r="AI109" s="522"/>
      <c r="AJ109" s="522"/>
      <c r="AK109" s="522"/>
      <c r="AL109" s="522"/>
      <c r="AM109" s="522"/>
      <c r="AT109" s="522"/>
    </row>
    <row r="110" spans="1:46" ht="15">
      <c r="A110" s="526" t="s">
        <v>429</v>
      </c>
      <c r="B110" s="523"/>
      <c r="C110" s="514"/>
      <c r="D110" s="533"/>
      <c r="E110" s="515"/>
      <c r="F110" s="515"/>
      <c r="G110" s="515"/>
      <c r="H110" s="515"/>
      <c r="J110" s="515"/>
      <c r="T110" s="512"/>
      <c r="U110" s="519"/>
      <c r="V110" s="520"/>
      <c r="W110" s="520"/>
      <c r="Y110" s="519"/>
      <c r="AI110" s="522"/>
      <c r="AJ110" s="522"/>
      <c r="AK110" s="522"/>
      <c r="AL110" s="522"/>
      <c r="AM110" s="522"/>
      <c r="AT110" s="522"/>
    </row>
    <row r="111" spans="1:46" ht="15">
      <c r="A111" s="523" t="s">
        <v>1219</v>
      </c>
      <c r="B111" s="523" t="s">
        <v>1220</v>
      </c>
      <c r="C111" s="514">
        <v>137</v>
      </c>
      <c r="D111" s="524" t="s">
        <v>421</v>
      </c>
      <c r="E111" s="515">
        <v>20695</v>
      </c>
      <c r="F111" s="515"/>
      <c r="G111" s="515"/>
      <c r="H111" s="515"/>
      <c r="J111" s="515"/>
      <c r="T111" s="512"/>
      <c r="U111" s="519"/>
      <c r="V111" s="520"/>
      <c r="W111" s="520"/>
      <c r="Y111" s="519"/>
      <c r="AI111" s="522"/>
      <c r="AJ111" s="522"/>
      <c r="AK111" s="522"/>
      <c r="AL111" s="522"/>
      <c r="AM111" s="522"/>
      <c r="AT111" s="522"/>
    </row>
    <row r="112" spans="1:46" ht="15">
      <c r="A112" s="523" t="s">
        <v>1219</v>
      </c>
      <c r="B112" s="513" t="s">
        <v>1180</v>
      </c>
      <c r="C112" s="513">
        <v>97</v>
      </c>
      <c r="D112" s="524" t="s">
        <v>1181</v>
      </c>
      <c r="E112" s="515">
        <v>22995</v>
      </c>
      <c r="F112" s="515"/>
      <c r="G112" s="515"/>
      <c r="H112" s="515"/>
      <c r="J112" s="515"/>
      <c r="T112" s="512"/>
      <c r="U112" s="519"/>
      <c r="V112" s="520"/>
      <c r="W112" s="520"/>
      <c r="Y112" s="519"/>
      <c r="AH112" s="511"/>
      <c r="AI112" s="522"/>
      <c r="AJ112" s="522"/>
      <c r="AK112" s="522"/>
      <c r="AL112" s="522"/>
      <c r="AM112" s="522"/>
      <c r="AT112" s="522"/>
    </row>
    <row r="113" spans="1:46" ht="15">
      <c r="A113" s="523" t="s">
        <v>1221</v>
      </c>
      <c r="B113" s="513" t="s">
        <v>1222</v>
      </c>
      <c r="C113" s="513">
        <v>137</v>
      </c>
      <c r="D113" s="524" t="s">
        <v>422</v>
      </c>
      <c r="E113" s="515">
        <v>21695</v>
      </c>
      <c r="F113" s="515"/>
      <c r="G113" s="515"/>
      <c r="H113" s="515"/>
      <c r="J113" s="515"/>
      <c r="T113" s="512"/>
      <c r="U113" s="519"/>
      <c r="V113" s="520"/>
      <c r="W113" s="520"/>
      <c r="Y113" s="519"/>
      <c r="AH113" s="511"/>
      <c r="AI113" s="522"/>
      <c r="AJ113" s="522"/>
      <c r="AK113" s="522"/>
      <c r="AL113" s="522"/>
      <c r="AM113" s="522"/>
      <c r="AT113" s="522"/>
    </row>
    <row r="114" spans="1:46" ht="15">
      <c r="A114" s="523" t="s">
        <v>1221</v>
      </c>
      <c r="B114" s="523" t="s">
        <v>1209</v>
      </c>
      <c r="C114" s="514">
        <v>97</v>
      </c>
      <c r="D114" s="524" t="s">
        <v>1210</v>
      </c>
      <c r="E114" s="515">
        <v>23495</v>
      </c>
      <c r="F114" s="515"/>
      <c r="G114" s="515"/>
      <c r="H114" s="515"/>
      <c r="J114" s="515"/>
      <c r="T114" s="512"/>
      <c r="U114" s="519"/>
      <c r="V114" s="520"/>
      <c r="W114" s="520"/>
      <c r="Y114" s="519"/>
      <c r="AI114" s="522"/>
      <c r="AJ114" s="522"/>
      <c r="AK114" s="522"/>
      <c r="AL114" s="522"/>
      <c r="AM114" s="522"/>
      <c r="AT114" s="522"/>
    </row>
    <row r="115" spans="1:46" ht="15">
      <c r="A115" s="523" t="s">
        <v>1223</v>
      </c>
      <c r="B115" s="523" t="s">
        <v>1187</v>
      </c>
      <c r="C115" s="513">
        <v>97</v>
      </c>
      <c r="D115" s="524" t="s">
        <v>1224</v>
      </c>
      <c r="E115" s="515">
        <v>24295</v>
      </c>
      <c r="F115" s="515"/>
      <c r="G115" s="515"/>
      <c r="H115" s="515"/>
      <c r="J115" s="515"/>
      <c r="T115" s="512"/>
      <c r="U115" s="519"/>
      <c r="V115" s="520"/>
      <c r="W115" s="520"/>
      <c r="Y115" s="519"/>
      <c r="AH115" s="511"/>
      <c r="AI115" s="522"/>
      <c r="AJ115" s="522"/>
      <c r="AK115" s="522"/>
      <c r="AL115" s="522"/>
      <c r="AM115" s="522"/>
      <c r="AT115" s="522"/>
    </row>
    <row r="116" spans="1:46" ht="15">
      <c r="A116" s="523" t="s">
        <v>1223</v>
      </c>
      <c r="B116" s="523" t="s">
        <v>1189</v>
      </c>
      <c r="C116" s="514">
        <v>104</v>
      </c>
      <c r="D116" s="524" t="s">
        <v>1225</v>
      </c>
      <c r="E116" s="515">
        <v>24795</v>
      </c>
      <c r="F116" s="515"/>
      <c r="G116" s="515"/>
      <c r="H116" s="515"/>
      <c r="J116" s="515"/>
      <c r="T116" s="512"/>
      <c r="U116" s="519"/>
      <c r="V116" s="520"/>
      <c r="W116" s="520"/>
      <c r="Y116" s="519"/>
      <c r="AI116" s="522"/>
      <c r="AJ116" s="522"/>
      <c r="AK116" s="522"/>
      <c r="AL116" s="522"/>
      <c r="AM116" s="522"/>
      <c r="AT116" s="522"/>
    </row>
    <row r="117" spans="1:46" ht="15">
      <c r="A117" s="523" t="s">
        <v>1223</v>
      </c>
      <c r="B117" s="523" t="s">
        <v>1191</v>
      </c>
      <c r="C117" s="514">
        <v>148</v>
      </c>
      <c r="D117" s="524" t="s">
        <v>1226</v>
      </c>
      <c r="E117" s="515">
        <v>29495</v>
      </c>
      <c r="F117" s="515"/>
      <c r="G117" s="515"/>
      <c r="H117" s="515"/>
      <c r="J117" s="515"/>
      <c r="T117" s="512"/>
      <c r="U117" s="519"/>
      <c r="V117" s="520"/>
      <c r="W117" s="520"/>
      <c r="Y117" s="519"/>
      <c r="AI117" s="522"/>
      <c r="AJ117" s="522"/>
      <c r="AK117" s="522"/>
      <c r="AL117" s="522"/>
      <c r="AM117" s="522"/>
      <c r="AT117" s="522"/>
    </row>
    <row r="118" spans="1:46" ht="15">
      <c r="A118" s="523" t="s">
        <v>1223</v>
      </c>
      <c r="B118" s="523" t="s">
        <v>1216</v>
      </c>
      <c r="C118" s="514">
        <v>97</v>
      </c>
      <c r="D118" s="524" t="s">
        <v>1227</v>
      </c>
      <c r="E118" s="515">
        <v>25295</v>
      </c>
      <c r="F118" s="515"/>
      <c r="G118" s="515"/>
      <c r="H118" s="515"/>
      <c r="J118" s="515"/>
      <c r="T118" s="512"/>
      <c r="U118" s="519"/>
      <c r="V118" s="520"/>
      <c r="W118" s="520"/>
      <c r="Y118" s="519"/>
      <c r="AI118" s="522"/>
      <c r="AJ118" s="522"/>
      <c r="AK118" s="522"/>
      <c r="AL118" s="522"/>
      <c r="AM118" s="522"/>
      <c r="AT118" s="522"/>
    </row>
    <row r="119" spans="1:46" ht="15">
      <c r="A119" s="523" t="s">
        <v>1223</v>
      </c>
      <c r="B119" s="523" t="s">
        <v>1194</v>
      </c>
      <c r="C119" s="514">
        <v>104</v>
      </c>
      <c r="D119" s="524" t="s">
        <v>1228</v>
      </c>
      <c r="E119" s="515">
        <v>25795</v>
      </c>
      <c r="F119" s="515"/>
      <c r="G119" s="515"/>
      <c r="H119" s="515"/>
      <c r="J119" s="515"/>
      <c r="T119" s="512"/>
      <c r="U119" s="519"/>
      <c r="V119" s="520"/>
      <c r="W119" s="520"/>
      <c r="Y119" s="519"/>
      <c r="AI119" s="522"/>
      <c r="AJ119" s="522"/>
      <c r="AK119" s="522"/>
      <c r="AL119" s="522"/>
      <c r="AM119" s="522"/>
      <c r="AT119" s="522"/>
    </row>
    <row r="120" spans="1:46" ht="15">
      <c r="A120" s="523" t="s">
        <v>1223</v>
      </c>
      <c r="B120" s="523" t="s">
        <v>1196</v>
      </c>
      <c r="C120" s="514">
        <v>148</v>
      </c>
      <c r="D120" s="524" t="s">
        <v>1229</v>
      </c>
      <c r="E120" s="515">
        <v>30495</v>
      </c>
      <c r="F120" s="515"/>
      <c r="G120" s="515"/>
      <c r="H120" s="515"/>
      <c r="J120" s="515"/>
      <c r="T120" s="512"/>
      <c r="U120" s="519"/>
      <c r="V120" s="520"/>
      <c r="W120" s="520"/>
      <c r="Y120" s="519"/>
      <c r="AI120" s="522"/>
      <c r="AJ120" s="522"/>
      <c r="AK120" s="522"/>
      <c r="AL120" s="522"/>
      <c r="AM120" s="522"/>
      <c r="AT120" s="522"/>
    </row>
    <row r="121" spans="1:46" ht="15">
      <c r="A121" s="523" t="s">
        <v>1230</v>
      </c>
      <c r="B121" s="523" t="s">
        <v>1231</v>
      </c>
      <c r="C121" s="514">
        <v>97</v>
      </c>
      <c r="D121" s="524" t="s">
        <v>1232</v>
      </c>
      <c r="E121" s="515">
        <v>24295</v>
      </c>
      <c r="F121" s="515"/>
      <c r="G121" s="515"/>
      <c r="H121" s="515"/>
      <c r="J121" s="515"/>
      <c r="T121" s="512"/>
      <c r="U121" s="519"/>
      <c r="V121" s="520"/>
      <c r="W121" s="520"/>
      <c r="Y121" s="519"/>
      <c r="AI121" s="522"/>
      <c r="AJ121" s="522"/>
      <c r="AK121" s="522"/>
      <c r="AL121" s="522"/>
      <c r="AM121" s="522"/>
      <c r="AT121" s="522"/>
    </row>
    <row r="122" spans="1:46" ht="15">
      <c r="A122" s="523" t="s">
        <v>1230</v>
      </c>
      <c r="B122" s="523" t="s">
        <v>1233</v>
      </c>
      <c r="C122" s="514">
        <v>104</v>
      </c>
      <c r="D122" s="524" t="s">
        <v>1234</v>
      </c>
      <c r="E122" s="515">
        <v>24795</v>
      </c>
      <c r="F122" s="515"/>
      <c r="G122" s="515"/>
      <c r="H122" s="515"/>
      <c r="J122" s="515"/>
      <c r="T122" s="512"/>
      <c r="U122" s="519"/>
      <c r="V122" s="520"/>
      <c r="W122" s="520"/>
      <c r="Y122" s="519"/>
      <c r="AI122" s="522"/>
      <c r="AJ122" s="522"/>
      <c r="AK122" s="522"/>
      <c r="AL122" s="522"/>
      <c r="AM122" s="522"/>
      <c r="AT122" s="522"/>
    </row>
    <row r="123" spans="1:46" ht="15">
      <c r="A123" s="523" t="s">
        <v>1230</v>
      </c>
      <c r="B123" s="523" t="s">
        <v>1235</v>
      </c>
      <c r="C123" s="514">
        <v>148</v>
      </c>
      <c r="D123" s="524" t="s">
        <v>1236</v>
      </c>
      <c r="E123" s="515">
        <v>29495</v>
      </c>
      <c r="F123" s="515"/>
      <c r="G123" s="515"/>
      <c r="H123" s="515"/>
      <c r="J123" s="515"/>
      <c r="T123" s="512"/>
      <c r="U123" s="519"/>
      <c r="V123" s="520"/>
      <c r="W123" s="520"/>
      <c r="Y123" s="519"/>
      <c r="AI123" s="522"/>
      <c r="AJ123" s="522"/>
      <c r="AK123" s="522"/>
      <c r="AL123" s="522"/>
      <c r="AM123" s="522"/>
      <c r="AT123" s="522"/>
    </row>
    <row r="124" spans="1:46" ht="15">
      <c r="A124" s="518"/>
      <c r="B124" s="518"/>
      <c r="C124" s="518"/>
      <c r="E124" s="518"/>
      <c r="F124" s="518"/>
      <c r="G124" s="518"/>
      <c r="H124" s="518"/>
      <c r="I124" s="534"/>
      <c r="J124" s="518"/>
      <c r="K124" s="518"/>
      <c r="L124" s="518"/>
      <c r="M124" s="518"/>
      <c r="N124" s="518"/>
      <c r="O124" s="518"/>
      <c r="P124" s="518"/>
      <c r="Q124" s="518"/>
      <c r="T124" s="512"/>
      <c r="U124" s="519"/>
      <c r="V124" s="520"/>
      <c r="W124" s="520"/>
      <c r="X124" s="518"/>
      <c r="Y124" s="519"/>
      <c r="Z124" s="518"/>
      <c r="AA124" s="518"/>
      <c r="AB124" s="518"/>
      <c r="AC124" s="518"/>
      <c r="AD124" s="518"/>
      <c r="AE124" s="518"/>
      <c r="AF124" s="518"/>
      <c r="AG124" s="518"/>
      <c r="AH124" s="511"/>
      <c r="AI124" s="522"/>
      <c r="AJ124" s="522"/>
      <c r="AK124" s="522"/>
      <c r="AL124" s="522"/>
      <c r="AM124" s="522"/>
      <c r="AT124" s="522"/>
    </row>
    <row r="125" spans="1:46" ht="15">
      <c r="A125" s="518"/>
      <c r="B125" s="518"/>
      <c r="C125" s="518"/>
      <c r="D125" s="531"/>
      <c r="E125" s="518"/>
      <c r="F125" s="518"/>
      <c r="G125" s="518"/>
      <c r="H125" s="518"/>
      <c r="I125" s="534"/>
      <c r="J125" s="518"/>
      <c r="K125" s="518"/>
      <c r="L125" s="518"/>
      <c r="M125" s="518"/>
      <c r="N125" s="518"/>
      <c r="O125" s="518"/>
      <c r="P125" s="518"/>
      <c r="Q125" s="518"/>
      <c r="T125" s="512"/>
      <c r="U125" s="519"/>
      <c r="V125" s="520"/>
      <c r="W125" s="520"/>
      <c r="X125" s="518"/>
      <c r="Y125" s="519"/>
      <c r="Z125" s="518"/>
      <c r="AA125" s="518"/>
      <c r="AB125" s="518"/>
      <c r="AC125" s="518"/>
      <c r="AD125" s="518"/>
      <c r="AE125" s="518"/>
      <c r="AF125" s="518"/>
      <c r="AG125" s="518"/>
      <c r="AH125" s="511"/>
      <c r="AI125" s="522"/>
      <c r="AJ125" s="522"/>
      <c r="AK125" s="522"/>
      <c r="AL125" s="522"/>
      <c r="AM125" s="522"/>
      <c r="AT125" s="522"/>
    </row>
    <row r="126" spans="1:46" ht="15">
      <c r="A126" s="518"/>
      <c r="B126" s="518"/>
      <c r="C126" s="518"/>
      <c r="E126" s="518"/>
      <c r="F126" s="518"/>
      <c r="G126" s="518"/>
      <c r="H126" s="518"/>
      <c r="I126" s="534"/>
      <c r="J126" s="518"/>
      <c r="K126" s="518"/>
      <c r="L126" s="518"/>
      <c r="M126" s="518"/>
      <c r="N126" s="518"/>
      <c r="O126" s="518"/>
      <c r="P126" s="518"/>
      <c r="Q126" s="518"/>
      <c r="T126" s="512"/>
      <c r="U126" s="519"/>
      <c r="V126" s="520"/>
      <c r="W126" s="520"/>
      <c r="X126" s="518"/>
      <c r="Y126" s="519"/>
      <c r="Z126" s="518"/>
      <c r="AA126" s="518"/>
      <c r="AB126" s="518"/>
      <c r="AC126" s="518"/>
      <c r="AD126" s="518"/>
      <c r="AE126" s="518"/>
      <c r="AF126" s="518"/>
      <c r="AG126" s="518"/>
      <c r="AH126" s="511"/>
      <c r="AI126" s="522"/>
      <c r="AJ126" s="522"/>
      <c r="AK126" s="522"/>
      <c r="AL126" s="522"/>
      <c r="AM126" s="522"/>
      <c r="AT126" s="522"/>
    </row>
    <row r="127" spans="1:46" ht="15">
      <c r="A127" s="518"/>
      <c r="B127" s="518"/>
      <c r="C127" s="518"/>
      <c r="E127" s="518"/>
      <c r="F127" s="518"/>
      <c r="G127" s="518"/>
      <c r="H127" s="518"/>
      <c r="I127" s="534"/>
      <c r="J127" s="518"/>
      <c r="K127" s="518"/>
      <c r="L127" s="518"/>
      <c r="M127" s="518"/>
      <c r="N127" s="518"/>
      <c r="O127" s="518"/>
      <c r="P127" s="518"/>
      <c r="Q127" s="518"/>
      <c r="T127" s="512"/>
      <c r="U127" s="519"/>
      <c r="V127" s="520"/>
      <c r="W127" s="520"/>
      <c r="X127" s="518"/>
      <c r="Y127" s="519"/>
      <c r="Z127" s="518"/>
      <c r="AA127" s="518"/>
      <c r="AB127" s="518"/>
      <c r="AC127" s="518"/>
      <c r="AD127" s="518"/>
      <c r="AE127" s="518"/>
      <c r="AF127" s="518"/>
      <c r="AG127" s="518"/>
      <c r="AH127" s="511"/>
      <c r="AI127" s="522"/>
      <c r="AJ127" s="522"/>
      <c r="AK127" s="522"/>
      <c r="AL127" s="522"/>
      <c r="AM127" s="522"/>
      <c r="AT127" s="522"/>
    </row>
    <row r="128" spans="1:46" ht="15">
      <c r="A128" s="526" t="s">
        <v>1237</v>
      </c>
      <c r="B128" s="523"/>
      <c r="C128" s="514"/>
      <c r="D128" s="533"/>
      <c r="E128" s="515"/>
      <c r="F128" s="515"/>
      <c r="G128" s="515"/>
      <c r="H128" s="515"/>
      <c r="J128" s="515"/>
      <c r="T128" s="512"/>
      <c r="U128" s="519"/>
      <c r="V128" s="520"/>
      <c r="W128" s="520"/>
      <c r="Y128" s="519"/>
      <c r="AI128" s="522"/>
      <c r="AJ128" s="522"/>
      <c r="AK128" s="522"/>
      <c r="AL128" s="522"/>
      <c r="AM128" s="522"/>
      <c r="AT128" s="522"/>
    </row>
    <row r="129" spans="1:46" ht="15">
      <c r="A129" s="523" t="s">
        <v>1238</v>
      </c>
      <c r="B129" s="523" t="s">
        <v>1239</v>
      </c>
      <c r="C129" s="514">
        <v>139</v>
      </c>
      <c r="D129" s="524" t="s">
        <v>430</v>
      </c>
      <c r="E129" s="515">
        <v>21995</v>
      </c>
      <c r="F129" s="515"/>
      <c r="G129" s="515"/>
      <c r="H129" s="515"/>
      <c r="J129" s="515"/>
      <c r="T129" s="512"/>
      <c r="U129" s="519"/>
      <c r="V129" s="520"/>
      <c r="W129" s="520"/>
      <c r="Y129" s="519"/>
      <c r="AI129" s="522"/>
      <c r="AJ129" s="522"/>
      <c r="AK129" s="522"/>
      <c r="AL129" s="522"/>
      <c r="AM129" s="522"/>
      <c r="AT129" s="522"/>
    </row>
    <row r="130" spans="1:46" ht="15">
      <c r="A130" s="523" t="s">
        <v>1238</v>
      </c>
      <c r="B130" s="523" t="s">
        <v>1240</v>
      </c>
      <c r="C130" s="514">
        <v>139</v>
      </c>
      <c r="D130" s="524" t="s">
        <v>431</v>
      </c>
      <c r="E130" s="515">
        <v>22595</v>
      </c>
      <c r="F130" s="515"/>
      <c r="G130" s="515"/>
      <c r="H130" s="515"/>
      <c r="J130" s="515"/>
      <c r="T130" s="512"/>
      <c r="U130" s="519"/>
      <c r="V130" s="520"/>
      <c r="W130" s="520"/>
      <c r="Y130" s="519"/>
      <c r="AI130" s="522"/>
      <c r="AJ130" s="522"/>
      <c r="AK130" s="522"/>
      <c r="AL130" s="522"/>
      <c r="AM130" s="522"/>
      <c r="AT130" s="522"/>
    </row>
    <row r="131" spans="1:46" ht="15">
      <c r="A131" s="523" t="s">
        <v>1238</v>
      </c>
      <c r="B131" s="523" t="s">
        <v>1241</v>
      </c>
      <c r="C131" s="514">
        <v>154</v>
      </c>
      <c r="D131" s="524" t="s">
        <v>1242</v>
      </c>
      <c r="E131" s="515">
        <v>25595</v>
      </c>
      <c r="F131" s="515"/>
      <c r="G131" s="515"/>
      <c r="H131" s="515"/>
      <c r="J131" s="515"/>
      <c r="T131" s="512"/>
      <c r="U131" s="519"/>
      <c r="V131" s="520"/>
      <c r="W131" s="520"/>
      <c r="Y131" s="519"/>
      <c r="AI131" s="522"/>
      <c r="AJ131" s="522"/>
      <c r="AK131" s="522"/>
      <c r="AL131" s="522"/>
      <c r="AM131" s="522"/>
      <c r="AT131" s="522"/>
    </row>
    <row r="132" spans="1:46" ht="15">
      <c r="A132" s="523" t="s">
        <v>1238</v>
      </c>
      <c r="B132" s="523" t="s">
        <v>1243</v>
      </c>
      <c r="C132" s="514">
        <v>154</v>
      </c>
      <c r="D132" s="524" t="s">
        <v>1244</v>
      </c>
      <c r="E132" s="515">
        <v>25095</v>
      </c>
      <c r="F132" s="515"/>
      <c r="G132" s="515"/>
      <c r="H132" s="515"/>
      <c r="J132" s="515"/>
      <c r="T132" s="512"/>
      <c r="U132" s="519"/>
      <c r="V132" s="520"/>
      <c r="W132" s="520"/>
      <c r="Y132" s="519"/>
      <c r="AI132" s="522"/>
      <c r="AJ132" s="522"/>
      <c r="AK132" s="522"/>
      <c r="AL132" s="522"/>
      <c r="AM132" s="522"/>
      <c r="AT132" s="522"/>
    </row>
    <row r="133" spans="1:46" ht="15">
      <c r="A133" s="523" t="s">
        <v>1238</v>
      </c>
      <c r="B133" s="523" t="s">
        <v>1198</v>
      </c>
      <c r="C133" s="514">
        <v>104</v>
      </c>
      <c r="D133" s="524" t="s">
        <v>1245</v>
      </c>
      <c r="E133" s="515">
        <v>23095</v>
      </c>
      <c r="F133" s="515"/>
      <c r="G133" s="515"/>
      <c r="H133" s="515"/>
      <c r="J133" s="515"/>
      <c r="T133" s="512"/>
      <c r="U133" s="519"/>
      <c r="V133" s="520"/>
      <c r="W133" s="520"/>
      <c r="Y133" s="519"/>
      <c r="AI133" s="522"/>
      <c r="AJ133" s="522"/>
      <c r="AK133" s="522"/>
      <c r="AL133" s="522"/>
      <c r="AM133" s="522"/>
      <c r="AT133" s="522"/>
    </row>
    <row r="134" spans="1:46" ht="15">
      <c r="A134" s="523" t="s">
        <v>1238</v>
      </c>
      <c r="B134" s="523" t="s">
        <v>1200</v>
      </c>
      <c r="C134" s="514">
        <v>109</v>
      </c>
      <c r="D134" s="524" t="s">
        <v>1246</v>
      </c>
      <c r="E134" s="515">
        <v>23595</v>
      </c>
      <c r="F134" s="515"/>
      <c r="G134" s="515"/>
      <c r="H134" s="515"/>
      <c r="J134" s="515"/>
      <c r="T134" s="512"/>
      <c r="U134" s="519"/>
      <c r="V134" s="520"/>
      <c r="W134" s="520"/>
      <c r="Y134" s="519"/>
      <c r="AI134" s="522"/>
      <c r="AJ134" s="522"/>
      <c r="AK134" s="522"/>
      <c r="AL134" s="522"/>
      <c r="AM134" s="522"/>
      <c r="AT134" s="522"/>
    </row>
    <row r="135" spans="1:46" ht="15">
      <c r="A135" s="523" t="s">
        <v>1238</v>
      </c>
      <c r="B135" s="523" t="s">
        <v>1247</v>
      </c>
      <c r="C135" s="514">
        <v>124</v>
      </c>
      <c r="D135" s="524" t="s">
        <v>432</v>
      </c>
      <c r="E135" s="515">
        <v>24095</v>
      </c>
      <c r="F135" s="515"/>
      <c r="G135" s="515"/>
      <c r="H135" s="515"/>
      <c r="J135" s="515"/>
      <c r="T135" s="512"/>
      <c r="U135" s="519"/>
      <c r="V135" s="520"/>
      <c r="W135" s="520"/>
      <c r="Y135" s="519"/>
      <c r="AI135" s="522"/>
      <c r="AJ135" s="522"/>
      <c r="AK135" s="522"/>
      <c r="AL135" s="522"/>
      <c r="AM135" s="522"/>
      <c r="AT135" s="522"/>
    </row>
    <row r="136" spans="1:46" ht="15">
      <c r="A136" s="523" t="s">
        <v>1238</v>
      </c>
      <c r="B136" s="523" t="s">
        <v>1202</v>
      </c>
      <c r="C136" s="514">
        <v>149</v>
      </c>
      <c r="D136" s="524" t="s">
        <v>1248</v>
      </c>
      <c r="E136" s="515">
        <v>27595</v>
      </c>
      <c r="F136" s="515"/>
      <c r="G136" s="515"/>
      <c r="H136" s="515"/>
      <c r="J136" s="515"/>
      <c r="T136" s="512"/>
      <c r="U136" s="519"/>
      <c r="V136" s="520"/>
      <c r="W136" s="520"/>
      <c r="Y136" s="519"/>
      <c r="AI136" s="522"/>
      <c r="AJ136" s="522"/>
      <c r="AK136" s="522"/>
      <c r="AL136" s="522"/>
      <c r="AM136" s="522"/>
      <c r="AT136" s="522"/>
    </row>
    <row r="137" spans="1:46" ht="15">
      <c r="A137" s="523" t="s">
        <v>1249</v>
      </c>
      <c r="B137" s="523" t="s">
        <v>1250</v>
      </c>
      <c r="C137" s="514">
        <v>139</v>
      </c>
      <c r="D137" s="524" t="s">
        <v>433</v>
      </c>
      <c r="E137" s="515">
        <v>24095</v>
      </c>
      <c r="F137" s="515"/>
      <c r="G137" s="515"/>
      <c r="H137" s="515"/>
      <c r="J137" s="515"/>
      <c r="T137" s="512"/>
      <c r="U137" s="519"/>
      <c r="V137" s="520"/>
      <c r="W137" s="520"/>
      <c r="Y137" s="519"/>
      <c r="AI137" s="522"/>
      <c r="AJ137" s="522"/>
      <c r="AK137" s="522"/>
      <c r="AL137" s="522"/>
      <c r="AM137" s="522"/>
      <c r="AT137" s="522"/>
    </row>
    <row r="138" spans="1:46" ht="15">
      <c r="A138" s="523" t="s">
        <v>1249</v>
      </c>
      <c r="B138" s="523" t="s">
        <v>1251</v>
      </c>
      <c r="C138" s="514">
        <v>139</v>
      </c>
      <c r="D138" s="524" t="s">
        <v>434</v>
      </c>
      <c r="E138" s="515">
        <v>24595</v>
      </c>
      <c r="F138" s="515"/>
      <c r="G138" s="515"/>
      <c r="H138" s="515"/>
      <c r="J138" s="515"/>
      <c r="T138" s="512"/>
      <c r="U138" s="519"/>
      <c r="V138" s="520"/>
      <c r="W138" s="520"/>
      <c r="Y138" s="519"/>
      <c r="AI138" s="522"/>
      <c r="AJ138" s="522"/>
      <c r="AK138" s="522"/>
      <c r="AL138" s="522"/>
      <c r="AM138" s="522"/>
      <c r="AT138" s="522"/>
    </row>
    <row r="139" spans="1:46" ht="15">
      <c r="A139" s="523" t="s">
        <v>1249</v>
      </c>
      <c r="B139" s="523" t="s">
        <v>1252</v>
      </c>
      <c r="C139" s="514">
        <v>154</v>
      </c>
      <c r="D139" s="524" t="s">
        <v>1253</v>
      </c>
      <c r="E139" s="515">
        <v>27595</v>
      </c>
      <c r="F139" s="515"/>
      <c r="G139" s="515"/>
      <c r="H139" s="515"/>
      <c r="J139" s="515"/>
      <c r="T139" s="512"/>
      <c r="U139" s="519"/>
      <c r="V139" s="520"/>
      <c r="W139" s="520"/>
      <c r="Y139" s="519"/>
      <c r="AI139" s="522"/>
      <c r="AJ139" s="522"/>
      <c r="AK139" s="522"/>
      <c r="AL139" s="522"/>
      <c r="AM139" s="522"/>
      <c r="AT139" s="522"/>
    </row>
    <row r="140" spans="1:46" ht="15">
      <c r="A140" s="523" t="s">
        <v>1249</v>
      </c>
      <c r="B140" s="523" t="s">
        <v>1254</v>
      </c>
      <c r="C140" s="514">
        <v>154</v>
      </c>
      <c r="D140" s="524" t="s">
        <v>1255</v>
      </c>
      <c r="E140" s="515">
        <v>27095</v>
      </c>
      <c r="F140" s="515"/>
      <c r="G140" s="515"/>
      <c r="H140" s="515"/>
      <c r="J140" s="515"/>
      <c r="T140" s="512"/>
      <c r="U140" s="519"/>
      <c r="V140" s="520"/>
      <c r="W140" s="520"/>
      <c r="Y140" s="519"/>
      <c r="AI140" s="522"/>
      <c r="AJ140" s="522"/>
      <c r="AK140" s="522"/>
      <c r="AL140" s="522"/>
      <c r="AM140" s="522"/>
      <c r="AT140" s="522"/>
    </row>
    <row r="141" spans="1:46" ht="15">
      <c r="A141" s="523" t="s">
        <v>1249</v>
      </c>
      <c r="B141" s="523" t="s">
        <v>1231</v>
      </c>
      <c r="C141" s="514">
        <v>104</v>
      </c>
      <c r="D141" s="524" t="s">
        <v>1256</v>
      </c>
      <c r="E141" s="515">
        <v>25095</v>
      </c>
      <c r="F141" s="515"/>
      <c r="G141" s="515"/>
      <c r="H141" s="515"/>
      <c r="J141" s="515"/>
      <c r="T141" s="512"/>
      <c r="U141" s="519"/>
      <c r="V141" s="520"/>
      <c r="W141" s="520"/>
      <c r="Y141" s="519"/>
      <c r="AI141" s="522"/>
      <c r="AJ141" s="522"/>
      <c r="AK141" s="522"/>
      <c r="AL141" s="522"/>
      <c r="AM141" s="522"/>
      <c r="AT141" s="522"/>
    </row>
    <row r="142" spans="1:46" ht="15">
      <c r="A142" s="523" t="s">
        <v>1249</v>
      </c>
      <c r="B142" s="523" t="s">
        <v>1233</v>
      </c>
      <c r="C142" s="514">
        <v>109</v>
      </c>
      <c r="D142" s="524" t="s">
        <v>1257</v>
      </c>
      <c r="E142" s="515">
        <v>25595</v>
      </c>
      <c r="F142" s="515"/>
      <c r="G142" s="515"/>
      <c r="H142" s="515"/>
      <c r="J142" s="515"/>
      <c r="T142" s="512"/>
      <c r="U142" s="519"/>
      <c r="V142" s="520"/>
      <c r="W142" s="520"/>
      <c r="Y142" s="519"/>
      <c r="AI142" s="522"/>
      <c r="AJ142" s="522"/>
      <c r="AK142" s="522"/>
      <c r="AL142" s="522"/>
      <c r="AM142" s="522"/>
      <c r="AT142" s="522"/>
    </row>
    <row r="143" spans="1:46" ht="15">
      <c r="A143" s="523" t="s">
        <v>1249</v>
      </c>
      <c r="B143" s="523" t="s">
        <v>1258</v>
      </c>
      <c r="C143" s="514">
        <v>124</v>
      </c>
      <c r="D143" s="524" t="s">
        <v>435</v>
      </c>
      <c r="E143" s="515">
        <v>26095</v>
      </c>
      <c r="F143" s="515"/>
      <c r="G143" s="515"/>
      <c r="H143" s="515"/>
      <c r="J143" s="515"/>
      <c r="T143" s="512"/>
      <c r="U143" s="519"/>
      <c r="V143" s="520"/>
      <c r="W143" s="520"/>
      <c r="Y143" s="519"/>
      <c r="AI143" s="522"/>
      <c r="AJ143" s="522"/>
      <c r="AK143" s="522"/>
      <c r="AL143" s="522"/>
      <c r="AM143" s="522"/>
      <c r="AT143" s="522"/>
    </row>
    <row r="144" spans="1:46" ht="15">
      <c r="A144" s="523" t="s">
        <v>1249</v>
      </c>
      <c r="B144" s="523" t="s">
        <v>1235</v>
      </c>
      <c r="C144" s="514">
        <v>149</v>
      </c>
      <c r="D144" s="524" t="s">
        <v>436</v>
      </c>
      <c r="E144" s="515">
        <v>29595</v>
      </c>
      <c r="F144" s="515"/>
      <c r="G144" s="515"/>
      <c r="H144" s="515"/>
      <c r="J144" s="515"/>
      <c r="T144" s="512"/>
      <c r="U144" s="519"/>
      <c r="V144" s="520"/>
      <c r="W144" s="520"/>
      <c r="Y144" s="519"/>
      <c r="AI144" s="522"/>
      <c r="AJ144" s="522"/>
      <c r="AK144" s="522"/>
      <c r="AL144" s="522"/>
      <c r="AM144" s="522"/>
      <c r="AT144" s="522"/>
    </row>
    <row r="145" spans="1:46" ht="15">
      <c r="A145" s="523" t="s">
        <v>1259</v>
      </c>
      <c r="B145" s="523" t="s">
        <v>1260</v>
      </c>
      <c r="C145" s="514">
        <v>189</v>
      </c>
      <c r="D145" s="524" t="s">
        <v>1261</v>
      </c>
      <c r="E145" s="515">
        <v>39995</v>
      </c>
      <c r="F145" s="515"/>
      <c r="G145" s="515"/>
      <c r="H145" s="515"/>
      <c r="J145" s="515"/>
      <c r="T145" s="512"/>
      <c r="U145" s="519"/>
      <c r="V145" s="520"/>
      <c r="W145" s="520"/>
      <c r="Y145" s="519"/>
      <c r="AI145" s="522"/>
      <c r="AJ145" s="522"/>
      <c r="AK145" s="522"/>
      <c r="AL145" s="522"/>
      <c r="AM145" s="522"/>
      <c r="AT145" s="522"/>
    </row>
    <row r="146" spans="1:46" ht="15">
      <c r="A146" s="523"/>
      <c r="B146" s="523"/>
      <c r="C146" s="514"/>
      <c r="D146" s="524"/>
      <c r="E146" s="515"/>
      <c r="F146" s="515"/>
      <c r="G146" s="515"/>
      <c r="H146" s="515"/>
      <c r="J146" s="515"/>
      <c r="T146" s="512"/>
      <c r="U146" s="519"/>
      <c r="V146" s="520"/>
      <c r="W146" s="520"/>
      <c r="Y146" s="519"/>
      <c r="AI146" s="522"/>
      <c r="AJ146" s="522"/>
      <c r="AK146" s="522"/>
      <c r="AL146" s="522"/>
      <c r="AM146" s="522"/>
      <c r="AT146" s="522"/>
    </row>
    <row r="147" spans="1:46" ht="15">
      <c r="A147" s="523"/>
      <c r="B147" s="523"/>
      <c r="C147" s="514"/>
      <c r="D147" s="524"/>
      <c r="E147" s="515"/>
      <c r="F147" s="515"/>
      <c r="G147" s="515"/>
      <c r="H147" s="515"/>
      <c r="J147" s="515"/>
      <c r="T147" s="512"/>
      <c r="U147" s="519"/>
      <c r="V147" s="520"/>
      <c r="W147" s="520"/>
      <c r="Y147" s="519"/>
      <c r="AI147" s="522"/>
      <c r="AJ147" s="522"/>
      <c r="AK147" s="522"/>
      <c r="AL147" s="522"/>
      <c r="AM147" s="522"/>
      <c r="AT147" s="522"/>
    </row>
    <row r="148" spans="1:46" ht="15">
      <c r="A148" s="528" t="s">
        <v>1142</v>
      </c>
      <c r="B148" s="523"/>
      <c r="C148" s="514"/>
      <c r="D148" s="523"/>
      <c r="E148" s="515"/>
      <c r="F148" s="515"/>
      <c r="G148" s="515"/>
      <c r="H148" s="515"/>
      <c r="J148" s="515"/>
      <c r="N148" s="519"/>
      <c r="O148" s="535"/>
      <c r="T148" s="512"/>
      <c r="U148" s="519"/>
      <c r="V148" s="520"/>
      <c r="W148" s="520"/>
      <c r="Y148" s="519"/>
      <c r="AD148" s="519"/>
      <c r="AE148" s="535"/>
      <c r="AI148" s="522"/>
      <c r="AJ148" s="522"/>
      <c r="AK148" s="522"/>
      <c r="AL148" s="522"/>
      <c r="AM148" s="522"/>
      <c r="AT148" s="522"/>
    </row>
    <row r="149" spans="1:46" ht="15">
      <c r="A149" s="528" t="s">
        <v>1143</v>
      </c>
      <c r="B149" s="523"/>
      <c r="C149" s="514"/>
      <c r="D149" s="523"/>
      <c r="E149" s="515"/>
      <c r="F149" s="515"/>
      <c r="G149" s="515"/>
      <c r="H149" s="515"/>
      <c r="J149" s="515"/>
      <c r="N149" s="519"/>
      <c r="O149" s="535"/>
      <c r="T149" s="512"/>
      <c r="U149" s="519"/>
      <c r="V149" s="520"/>
      <c r="W149" s="520"/>
      <c r="Y149" s="519"/>
      <c r="AD149" s="519"/>
      <c r="AE149" s="535"/>
      <c r="AI149" s="522"/>
      <c r="AJ149" s="522"/>
      <c r="AK149" s="522"/>
      <c r="AL149" s="522"/>
      <c r="AM149" s="522"/>
      <c r="AT149" s="522"/>
    </row>
    <row r="150" spans="1:46" ht="15">
      <c r="A150" s="528" t="s">
        <v>1144</v>
      </c>
      <c r="B150" s="523"/>
      <c r="C150" s="514"/>
      <c r="D150" s="523"/>
      <c r="E150" s="515"/>
      <c r="F150" s="515"/>
      <c r="G150" s="515"/>
      <c r="H150" s="515"/>
      <c r="J150" s="515"/>
      <c r="T150" s="512"/>
      <c r="U150" s="519"/>
      <c r="V150" s="520"/>
      <c r="W150" s="520"/>
      <c r="Y150" s="519"/>
      <c r="AI150" s="522"/>
      <c r="AJ150" s="522"/>
      <c r="AK150" s="522"/>
      <c r="AL150" s="522"/>
      <c r="AM150" s="522"/>
      <c r="AT150" s="522"/>
    </row>
    <row r="151" spans="1:46" ht="15">
      <c r="A151" s="528"/>
      <c r="B151" s="523"/>
      <c r="C151" s="514"/>
      <c r="D151" s="523"/>
      <c r="E151" s="515"/>
      <c r="F151" s="515"/>
      <c r="G151" s="515"/>
      <c r="H151" s="515"/>
      <c r="J151" s="515"/>
      <c r="T151" s="512"/>
      <c r="U151" s="519"/>
      <c r="V151" s="520"/>
      <c r="W151" s="520"/>
      <c r="Y151" s="519"/>
      <c r="AI151" s="522"/>
      <c r="AJ151" s="522"/>
      <c r="AK151" s="522"/>
      <c r="AL151" s="522"/>
      <c r="AM151" s="522"/>
      <c r="AT151" s="522"/>
    </row>
    <row r="152" spans="1:46" ht="15">
      <c r="A152" s="523"/>
      <c r="B152" s="532"/>
      <c r="C152" s="514"/>
      <c r="D152" s="525" t="s">
        <v>1262</v>
      </c>
      <c r="E152" s="515"/>
      <c r="F152" s="515"/>
      <c r="G152" s="515"/>
      <c r="H152" s="521"/>
      <c r="Q152" s="518"/>
      <c r="T152" s="512"/>
      <c r="U152" s="519"/>
      <c r="V152" s="520"/>
      <c r="W152" s="520"/>
      <c r="X152" s="515"/>
      <c r="Y152" s="519"/>
      <c r="AG152" s="518"/>
      <c r="AH152" s="481"/>
      <c r="AI152" s="481"/>
      <c r="AJ152" s="481"/>
      <c r="AK152" s="481"/>
      <c r="AL152" s="522"/>
      <c r="AM152" s="522"/>
      <c r="AT152" s="522"/>
    </row>
    <row r="153" spans="1:46" ht="15">
      <c r="A153" s="523"/>
      <c r="B153" s="532"/>
      <c r="C153" s="514"/>
      <c r="D153" s="525"/>
      <c r="E153" s="515"/>
      <c r="F153" s="515"/>
      <c r="G153" s="515"/>
      <c r="H153" s="521"/>
      <c r="Q153" s="518"/>
      <c r="T153" s="512"/>
      <c r="U153" s="519"/>
      <c r="V153" s="520"/>
      <c r="W153" s="520"/>
      <c r="X153" s="515"/>
      <c r="Y153" s="519"/>
      <c r="AG153" s="518"/>
      <c r="AH153" s="481"/>
      <c r="AI153" s="481"/>
      <c r="AJ153" s="481"/>
      <c r="AK153" s="481"/>
      <c r="AL153" s="522"/>
      <c r="AM153" s="522"/>
      <c r="AT153" s="522"/>
    </row>
    <row r="154" spans="1:46" ht="15">
      <c r="A154" s="523" t="s">
        <v>1263</v>
      </c>
      <c r="B154" s="523" t="s">
        <v>1264</v>
      </c>
      <c r="C154" s="514">
        <v>134</v>
      </c>
      <c r="D154" s="524" t="s">
        <v>1265</v>
      </c>
      <c r="E154" s="515">
        <v>28595</v>
      </c>
      <c r="F154" s="515"/>
      <c r="G154" s="515"/>
      <c r="H154" s="515"/>
      <c r="J154" s="515"/>
      <c r="T154" s="512"/>
      <c r="U154" s="519"/>
      <c r="V154" s="520"/>
      <c r="W154" s="520"/>
      <c r="Y154" s="519"/>
      <c r="AI154" s="522"/>
      <c r="AJ154" s="522"/>
      <c r="AK154" s="522"/>
      <c r="AL154" s="534"/>
      <c r="AM154" s="522"/>
      <c r="AT154" s="522"/>
    </row>
    <row r="155" spans="1:46" ht="15">
      <c r="A155" s="523" t="s">
        <v>1266</v>
      </c>
      <c r="B155" s="523" t="s">
        <v>1267</v>
      </c>
      <c r="C155" s="514">
        <v>134</v>
      </c>
      <c r="D155" s="524" t="s">
        <v>1268</v>
      </c>
      <c r="E155" s="515">
        <v>30095</v>
      </c>
      <c r="F155" s="515"/>
      <c r="G155" s="515"/>
      <c r="H155" s="515"/>
      <c r="J155" s="515"/>
      <c r="T155" s="512"/>
      <c r="U155" s="519"/>
      <c r="V155" s="520"/>
      <c r="W155" s="520"/>
      <c r="Y155" s="519"/>
      <c r="AI155" s="522"/>
      <c r="AJ155" s="522"/>
      <c r="AK155" s="522"/>
      <c r="AL155" s="534"/>
      <c r="AM155" s="522"/>
      <c r="AT155" s="522"/>
    </row>
    <row r="156" spans="1:46" ht="15">
      <c r="A156" s="523" t="s">
        <v>1266</v>
      </c>
      <c r="B156" s="523" t="s">
        <v>1269</v>
      </c>
      <c r="C156" s="514">
        <v>109</v>
      </c>
      <c r="D156" s="524" t="s">
        <v>1270</v>
      </c>
      <c r="E156" s="515">
        <v>31595</v>
      </c>
      <c r="F156" s="515"/>
      <c r="G156" s="515"/>
      <c r="H156" s="515"/>
      <c r="J156" s="515"/>
      <c r="T156" s="512"/>
      <c r="U156" s="519"/>
      <c r="V156" s="520"/>
      <c r="W156" s="520"/>
      <c r="Y156" s="519"/>
      <c r="AI156" s="522"/>
      <c r="AJ156" s="522"/>
      <c r="AK156" s="522"/>
      <c r="AL156" s="534"/>
      <c r="AM156" s="522"/>
      <c r="AT156" s="522"/>
    </row>
    <row r="157" spans="1:46" ht="15">
      <c r="A157" s="523" t="s">
        <v>1266</v>
      </c>
      <c r="B157" s="523" t="s">
        <v>1271</v>
      </c>
      <c r="C157" s="514">
        <v>150</v>
      </c>
      <c r="D157" s="524" t="s">
        <v>437</v>
      </c>
      <c r="E157" s="515">
        <v>34595</v>
      </c>
      <c r="F157" s="515"/>
      <c r="G157" s="515"/>
      <c r="H157" s="515"/>
      <c r="J157" s="515"/>
      <c r="T157" s="512"/>
      <c r="U157" s="519"/>
      <c r="V157" s="520"/>
      <c r="W157" s="520"/>
      <c r="Y157" s="519"/>
      <c r="AI157" s="522"/>
      <c r="AJ157" s="522"/>
      <c r="AK157" s="522"/>
      <c r="AL157" s="534"/>
      <c r="AM157" s="522"/>
      <c r="AT157" s="522"/>
    </row>
    <row r="158" spans="1:46" ht="15">
      <c r="A158" s="523" t="s">
        <v>1272</v>
      </c>
      <c r="B158" s="523" t="s">
        <v>1273</v>
      </c>
      <c r="C158" s="514">
        <v>134</v>
      </c>
      <c r="D158" s="524" t="s">
        <v>1274</v>
      </c>
      <c r="E158" s="515">
        <v>31595</v>
      </c>
      <c r="F158" s="515"/>
      <c r="G158" s="515"/>
      <c r="H158" s="515"/>
      <c r="J158" s="515"/>
      <c r="T158" s="512"/>
      <c r="U158" s="519"/>
      <c r="V158" s="520"/>
      <c r="W158" s="520"/>
      <c r="Y158" s="519"/>
      <c r="AI158" s="522"/>
      <c r="AJ158" s="522"/>
      <c r="AK158" s="522"/>
      <c r="AL158" s="534"/>
      <c r="AM158" s="522"/>
      <c r="AT158" s="522"/>
    </row>
    <row r="159" spans="1:46" ht="15">
      <c r="A159" s="523" t="s">
        <v>1272</v>
      </c>
      <c r="B159" s="523" t="s">
        <v>1275</v>
      </c>
      <c r="C159" s="514">
        <v>109</v>
      </c>
      <c r="D159" s="524" t="s">
        <v>1276</v>
      </c>
      <c r="E159" s="515">
        <v>32350</v>
      </c>
      <c r="F159" s="515"/>
      <c r="G159" s="515"/>
      <c r="H159" s="515"/>
      <c r="J159" s="515"/>
      <c r="T159" s="512"/>
      <c r="U159" s="519"/>
      <c r="V159" s="520"/>
      <c r="W159" s="520"/>
      <c r="Y159" s="519"/>
      <c r="AI159" s="522"/>
      <c r="AJ159" s="522"/>
      <c r="AK159" s="522"/>
      <c r="AL159" s="534"/>
      <c r="AM159" s="522"/>
      <c r="AT159" s="522"/>
    </row>
    <row r="160" spans="1:46" ht="15">
      <c r="A160" s="523" t="s">
        <v>1272</v>
      </c>
      <c r="B160" s="523" t="s">
        <v>1277</v>
      </c>
      <c r="C160" s="514">
        <v>139</v>
      </c>
      <c r="D160" s="524" t="s">
        <v>1278</v>
      </c>
      <c r="E160" s="515">
        <v>33095</v>
      </c>
      <c r="F160" s="515"/>
      <c r="G160" s="515"/>
      <c r="H160" s="515"/>
      <c r="J160" s="515"/>
      <c r="T160" s="512"/>
      <c r="U160" s="519"/>
      <c r="V160" s="520"/>
      <c r="W160" s="520"/>
      <c r="Y160" s="519"/>
      <c r="AI160" s="522"/>
      <c r="AJ160" s="522"/>
      <c r="AK160" s="522"/>
      <c r="AL160" s="534"/>
      <c r="AM160" s="522"/>
      <c r="AT160" s="522"/>
    </row>
    <row r="161" spans="1:46" ht="15">
      <c r="A161" s="523" t="s">
        <v>1272</v>
      </c>
      <c r="B161" s="523" t="s">
        <v>1279</v>
      </c>
      <c r="C161" s="514">
        <v>150</v>
      </c>
      <c r="D161" s="524" t="s">
        <v>438</v>
      </c>
      <c r="E161" s="515">
        <v>36095</v>
      </c>
      <c r="F161" s="515"/>
      <c r="G161" s="515"/>
      <c r="H161" s="515"/>
      <c r="J161" s="515"/>
      <c r="T161" s="512"/>
      <c r="U161" s="519"/>
      <c r="V161" s="520"/>
      <c r="W161" s="520"/>
      <c r="Y161" s="519"/>
      <c r="AI161" s="522"/>
      <c r="AJ161" s="522"/>
      <c r="AK161" s="522"/>
      <c r="AL161" s="534"/>
      <c r="AM161" s="522"/>
      <c r="AT161" s="522"/>
    </row>
    <row r="162" spans="1:46" ht="15">
      <c r="A162" s="523" t="s">
        <v>1272</v>
      </c>
      <c r="B162" s="523" t="s">
        <v>1280</v>
      </c>
      <c r="C162" s="514">
        <v>109</v>
      </c>
      <c r="D162" s="524" t="s">
        <v>1281</v>
      </c>
      <c r="E162" s="515">
        <v>35595</v>
      </c>
      <c r="F162" s="515"/>
      <c r="G162" s="515"/>
      <c r="H162" s="515"/>
      <c r="J162" s="515"/>
      <c r="T162" s="512"/>
      <c r="U162" s="519"/>
      <c r="V162" s="520"/>
      <c r="W162" s="520"/>
      <c r="Y162" s="519"/>
      <c r="AI162" s="522"/>
      <c r="AJ162" s="522"/>
      <c r="AK162" s="522"/>
      <c r="AL162" s="534"/>
      <c r="AM162" s="522"/>
      <c r="AT162" s="522"/>
    </row>
    <row r="163" spans="1:46" ht="15">
      <c r="A163" s="523" t="s">
        <v>1272</v>
      </c>
      <c r="B163" s="523" t="s">
        <v>1282</v>
      </c>
      <c r="C163" s="514">
        <v>139</v>
      </c>
      <c r="D163" s="524" t="s">
        <v>1283</v>
      </c>
      <c r="E163" s="515">
        <v>35595</v>
      </c>
      <c r="F163" s="515"/>
      <c r="G163" s="515"/>
      <c r="H163" s="515"/>
      <c r="J163" s="515"/>
      <c r="T163" s="512"/>
      <c r="U163" s="519"/>
      <c r="V163" s="520"/>
      <c r="W163" s="520"/>
      <c r="Y163" s="519"/>
      <c r="AI163" s="522"/>
      <c r="AJ163" s="522"/>
      <c r="AK163" s="522"/>
      <c r="AL163" s="534"/>
      <c r="AM163" s="522"/>
      <c r="AT163" s="522"/>
    </row>
    <row r="164" spans="1:46" ht="15">
      <c r="A164" s="523" t="s">
        <v>1272</v>
      </c>
      <c r="B164" s="523" t="s">
        <v>1284</v>
      </c>
      <c r="C164" s="514">
        <v>154</v>
      </c>
      <c r="D164" s="524" t="s">
        <v>439</v>
      </c>
      <c r="E164" s="515">
        <v>38595</v>
      </c>
      <c r="F164" s="515"/>
      <c r="G164" s="515"/>
      <c r="H164" s="515"/>
      <c r="J164" s="515"/>
      <c r="T164" s="512"/>
      <c r="U164" s="519"/>
      <c r="V164" s="520"/>
      <c r="W164" s="520"/>
      <c r="Y164" s="519"/>
      <c r="AI164" s="522"/>
      <c r="AJ164" s="522"/>
      <c r="AK164" s="522"/>
      <c r="AL164" s="534"/>
      <c r="AM164" s="522"/>
      <c r="AT164" s="522"/>
    </row>
    <row r="165" spans="1:46" ht="15">
      <c r="A165" s="528"/>
      <c r="B165" s="523"/>
      <c r="C165" s="514"/>
      <c r="D165" s="523"/>
      <c r="E165" s="515"/>
      <c r="F165" s="515"/>
      <c r="G165" s="515"/>
      <c r="H165" s="515"/>
      <c r="J165" s="515"/>
      <c r="T165" s="512"/>
      <c r="U165" s="519"/>
      <c r="V165" s="520"/>
      <c r="W165" s="520"/>
      <c r="Y165" s="519"/>
      <c r="AI165" s="522"/>
      <c r="AJ165" s="522"/>
      <c r="AK165" s="522"/>
      <c r="AL165" s="522"/>
      <c r="AM165" s="522"/>
      <c r="AT165" s="522"/>
    </row>
    <row r="166" spans="1:46" ht="15">
      <c r="A166" s="528"/>
      <c r="B166" s="523"/>
      <c r="C166" s="514"/>
      <c r="D166" s="523"/>
      <c r="E166" s="515"/>
      <c r="F166" s="515"/>
      <c r="G166" s="515"/>
      <c r="H166" s="515"/>
      <c r="J166" s="515"/>
      <c r="T166" s="512"/>
      <c r="U166" s="519"/>
      <c r="V166" s="520"/>
      <c r="W166" s="520"/>
      <c r="Y166" s="519"/>
      <c r="AI166" s="522"/>
      <c r="AJ166" s="522"/>
      <c r="AK166" s="522"/>
      <c r="AL166" s="522"/>
      <c r="AM166" s="522"/>
      <c r="AT166" s="522"/>
    </row>
    <row r="167" spans="1:46" ht="15">
      <c r="A167" s="528"/>
      <c r="B167" s="523"/>
      <c r="C167" s="514"/>
      <c r="D167" s="524"/>
      <c r="E167" s="515"/>
      <c r="F167" s="515"/>
      <c r="G167" s="515"/>
      <c r="H167" s="515"/>
      <c r="J167" s="515"/>
      <c r="T167" s="512"/>
      <c r="U167" s="519"/>
      <c r="V167" s="520"/>
      <c r="W167" s="520"/>
      <c r="Y167" s="519"/>
      <c r="AI167" s="522"/>
      <c r="AJ167" s="522"/>
      <c r="AK167" s="522"/>
      <c r="AL167" s="522"/>
      <c r="AM167" s="522"/>
      <c r="AT167" s="522"/>
    </row>
    <row r="168" spans="1:46" ht="15">
      <c r="A168" s="528"/>
      <c r="B168" s="523"/>
      <c r="C168" s="514"/>
      <c r="D168" s="523"/>
      <c r="E168" s="515"/>
      <c r="F168" s="515"/>
      <c r="G168" s="515"/>
      <c r="H168" s="515"/>
      <c r="J168" s="515"/>
      <c r="T168" s="512"/>
      <c r="U168" s="519"/>
      <c r="V168" s="520"/>
      <c r="W168" s="520"/>
      <c r="Y168" s="519"/>
      <c r="AI168" s="522"/>
      <c r="AJ168" s="522"/>
      <c r="AK168" s="522"/>
      <c r="AL168" s="522"/>
      <c r="AM168" s="522"/>
      <c r="AT168" s="522"/>
    </row>
    <row r="169" spans="1:46" ht="15">
      <c r="A169" s="528"/>
      <c r="B169" s="523"/>
      <c r="C169" s="514"/>
      <c r="D169" s="523"/>
      <c r="E169" s="515"/>
      <c r="F169" s="515"/>
      <c r="G169" s="515"/>
      <c r="H169" s="515"/>
      <c r="J169" s="515"/>
      <c r="T169" s="512"/>
      <c r="U169" s="519"/>
      <c r="V169" s="520"/>
      <c r="W169" s="520"/>
      <c r="Y169" s="519"/>
      <c r="AI169" s="522"/>
      <c r="AJ169" s="522"/>
      <c r="AK169" s="522"/>
      <c r="AL169" s="522"/>
      <c r="AM169" s="522"/>
      <c r="AT169" s="522"/>
    </row>
    <row r="170" spans="1:46" ht="15">
      <c r="A170" s="528"/>
      <c r="B170" s="523"/>
      <c r="C170" s="514"/>
      <c r="D170" s="523"/>
      <c r="E170" s="515"/>
      <c r="F170" s="515"/>
      <c r="G170" s="515"/>
      <c r="H170" s="515"/>
      <c r="J170" s="515"/>
      <c r="T170" s="512"/>
      <c r="U170" s="519"/>
      <c r="V170" s="520"/>
      <c r="W170" s="520"/>
      <c r="Y170" s="519"/>
      <c r="AI170" s="522"/>
      <c r="AJ170" s="522"/>
      <c r="AK170" s="522"/>
      <c r="AL170" s="522"/>
      <c r="AM170" s="522"/>
      <c r="AT170" s="522"/>
    </row>
    <row r="171" spans="1:46" ht="15">
      <c r="A171" s="528"/>
      <c r="B171" s="523"/>
      <c r="C171" s="514"/>
      <c r="D171" s="523"/>
      <c r="E171" s="515"/>
      <c r="F171" s="515"/>
      <c r="G171" s="515"/>
      <c r="H171" s="515"/>
      <c r="J171" s="515"/>
      <c r="T171" s="512"/>
      <c r="U171" s="519"/>
      <c r="V171" s="520"/>
      <c r="W171" s="520"/>
      <c r="Y171" s="519"/>
      <c r="AI171" s="522"/>
      <c r="AJ171" s="522"/>
      <c r="AK171" s="522"/>
      <c r="AL171" s="522"/>
      <c r="AM171" s="522"/>
      <c r="AT171" s="522"/>
    </row>
    <row r="172" spans="1:46" ht="15">
      <c r="A172" s="528"/>
      <c r="B172" s="523"/>
      <c r="C172" s="514"/>
      <c r="D172" s="523"/>
      <c r="E172" s="515"/>
      <c r="F172" s="515"/>
      <c r="G172" s="515"/>
      <c r="H172" s="515"/>
      <c r="J172" s="515"/>
      <c r="T172" s="512"/>
      <c r="U172" s="519"/>
      <c r="V172" s="520"/>
      <c r="W172" s="520"/>
      <c r="Y172" s="519"/>
      <c r="AI172" s="522"/>
      <c r="AJ172" s="522"/>
      <c r="AK172" s="522"/>
      <c r="AL172" s="522"/>
      <c r="AM172" s="522"/>
      <c r="AT172" s="522"/>
    </row>
    <row r="173" spans="1:46" ht="15">
      <c r="A173" s="528"/>
      <c r="B173" s="523"/>
      <c r="C173" s="514"/>
      <c r="D173" s="523"/>
      <c r="E173" s="515"/>
      <c r="F173" s="515"/>
      <c r="G173" s="515"/>
      <c r="H173" s="515"/>
      <c r="J173" s="515"/>
      <c r="T173" s="512"/>
      <c r="U173" s="519"/>
      <c r="V173" s="520"/>
      <c r="W173" s="520"/>
      <c r="Y173" s="519"/>
      <c r="AI173" s="522"/>
      <c r="AJ173" s="522"/>
      <c r="AK173" s="522"/>
      <c r="AL173" s="522"/>
      <c r="AM173" s="522"/>
      <c r="AT173" s="522"/>
    </row>
    <row r="174" spans="1:46" ht="15">
      <c r="A174" s="528"/>
      <c r="B174" s="523"/>
      <c r="C174" s="514"/>
      <c r="D174" s="523"/>
      <c r="E174" s="515"/>
      <c r="F174" s="515"/>
      <c r="G174" s="515"/>
      <c r="H174" s="515"/>
      <c r="J174" s="515"/>
      <c r="T174" s="512"/>
      <c r="U174" s="519"/>
      <c r="V174" s="520"/>
      <c r="W174" s="520"/>
      <c r="Y174" s="519"/>
      <c r="AI174" s="522"/>
      <c r="AJ174" s="522"/>
      <c r="AK174" s="522"/>
      <c r="AL174" s="522"/>
      <c r="AM174" s="522"/>
      <c r="AT174" s="522"/>
    </row>
    <row r="175" spans="1:46" ht="15">
      <c r="A175" s="528"/>
      <c r="B175" s="523"/>
      <c r="C175" s="514"/>
      <c r="D175" s="523"/>
      <c r="E175" s="515"/>
      <c r="F175" s="515"/>
      <c r="G175" s="515"/>
      <c r="H175" s="515"/>
      <c r="J175" s="515"/>
      <c r="T175" s="512"/>
      <c r="U175" s="519"/>
      <c r="V175" s="520"/>
      <c r="W175" s="520"/>
      <c r="Y175" s="519"/>
      <c r="AI175" s="522"/>
      <c r="AJ175" s="522"/>
      <c r="AK175" s="522"/>
      <c r="AL175" s="522"/>
      <c r="AM175" s="522"/>
      <c r="AT175" s="522"/>
    </row>
    <row r="176" spans="1:46" ht="15">
      <c r="A176" s="528"/>
      <c r="B176" s="523"/>
      <c r="C176" s="514"/>
      <c r="D176" s="523"/>
      <c r="E176" s="515"/>
      <c r="F176" s="515"/>
      <c r="G176" s="515"/>
      <c r="H176" s="515"/>
      <c r="J176" s="515"/>
      <c r="T176" s="512"/>
      <c r="U176" s="519"/>
      <c r="V176" s="520"/>
      <c r="W176" s="520"/>
      <c r="Y176" s="519"/>
      <c r="AI176" s="522"/>
      <c r="AJ176" s="522"/>
      <c r="AK176" s="522"/>
      <c r="AL176" s="522"/>
      <c r="AM176" s="522"/>
      <c r="AT176" s="522"/>
    </row>
    <row r="177" spans="1:46" ht="15">
      <c r="A177" s="528"/>
      <c r="B177" s="523"/>
      <c r="C177" s="514"/>
      <c r="D177" s="523"/>
      <c r="E177" s="515"/>
      <c r="F177" s="515"/>
      <c r="G177" s="515"/>
      <c r="H177" s="515"/>
      <c r="J177" s="515"/>
      <c r="T177" s="512"/>
      <c r="U177" s="519"/>
      <c r="V177" s="520"/>
      <c r="W177" s="520"/>
      <c r="Y177" s="519"/>
      <c r="AI177" s="522"/>
      <c r="AJ177" s="522"/>
      <c r="AK177" s="522"/>
      <c r="AL177" s="522"/>
      <c r="AM177" s="522"/>
      <c r="AT177" s="522"/>
    </row>
    <row r="178" spans="1:46" ht="15">
      <c r="A178" s="528"/>
      <c r="B178" s="523"/>
      <c r="C178" s="514"/>
      <c r="D178" s="523"/>
      <c r="E178" s="515"/>
      <c r="F178" s="515"/>
      <c r="G178" s="515"/>
      <c r="H178" s="515"/>
      <c r="J178" s="515"/>
      <c r="T178" s="512"/>
      <c r="U178" s="519"/>
      <c r="V178" s="520"/>
      <c r="W178" s="520"/>
      <c r="Y178" s="519"/>
      <c r="AI178" s="522"/>
      <c r="AJ178" s="522"/>
      <c r="AK178" s="522"/>
      <c r="AL178" s="522"/>
      <c r="AM178" s="522"/>
      <c r="AT178" s="522"/>
    </row>
    <row r="179" spans="1:46" ht="15">
      <c r="A179" s="528"/>
      <c r="B179" s="523"/>
      <c r="C179" s="514"/>
      <c r="D179" s="523"/>
      <c r="E179" s="515"/>
      <c r="F179" s="515"/>
      <c r="G179" s="515"/>
      <c r="H179" s="515"/>
      <c r="J179" s="515"/>
      <c r="T179" s="512"/>
      <c r="U179" s="519"/>
      <c r="V179" s="520"/>
      <c r="W179" s="520"/>
      <c r="Y179" s="519"/>
      <c r="AI179" s="522"/>
      <c r="AJ179" s="522"/>
      <c r="AK179" s="522"/>
      <c r="AL179" s="522"/>
      <c r="AM179" s="522"/>
      <c r="AT179" s="522"/>
    </row>
    <row r="180" spans="1:46" ht="15">
      <c r="A180" s="528"/>
      <c r="B180" s="523"/>
      <c r="C180" s="514"/>
      <c r="D180" s="523"/>
      <c r="E180" s="515"/>
      <c r="F180" s="515"/>
      <c r="G180" s="515"/>
      <c r="H180" s="515"/>
      <c r="J180" s="515"/>
      <c r="T180" s="512"/>
      <c r="U180" s="519"/>
      <c r="V180" s="520"/>
      <c r="W180" s="520"/>
      <c r="Y180" s="519"/>
      <c r="AI180" s="522"/>
      <c r="AJ180" s="522"/>
      <c r="AK180" s="522"/>
      <c r="AL180" s="522"/>
      <c r="AM180" s="522"/>
      <c r="AT180" s="522"/>
    </row>
    <row r="181" spans="1:46" ht="15">
      <c r="A181" s="528"/>
      <c r="B181" s="523"/>
      <c r="C181" s="514"/>
      <c r="D181" s="523"/>
      <c r="E181" s="515"/>
      <c r="F181" s="515"/>
      <c r="G181" s="515"/>
      <c r="H181" s="515"/>
      <c r="J181" s="515"/>
      <c r="T181" s="512"/>
      <c r="U181" s="519"/>
      <c r="V181" s="520"/>
      <c r="W181" s="520"/>
      <c r="Y181" s="519"/>
      <c r="AI181" s="522"/>
      <c r="AJ181" s="522"/>
      <c r="AK181" s="522"/>
      <c r="AL181" s="522"/>
      <c r="AM181" s="522"/>
      <c r="AT181" s="522"/>
    </row>
    <row r="182" spans="1:46" ht="15">
      <c r="A182" s="528"/>
      <c r="B182" s="523"/>
      <c r="C182" s="514"/>
      <c r="D182" s="523"/>
      <c r="E182" s="515"/>
      <c r="F182" s="515"/>
      <c r="G182" s="515"/>
      <c r="H182" s="515"/>
      <c r="J182" s="515"/>
      <c r="T182" s="512"/>
      <c r="U182" s="519"/>
      <c r="V182" s="520"/>
      <c r="W182" s="520"/>
      <c r="Y182" s="519"/>
      <c r="AI182" s="522"/>
      <c r="AJ182" s="522"/>
      <c r="AK182" s="522"/>
      <c r="AL182" s="522"/>
      <c r="AM182" s="522"/>
      <c r="AT182" s="522"/>
    </row>
    <row r="183" spans="1:46" ht="15">
      <c r="A183" s="528"/>
      <c r="B183" s="523"/>
      <c r="C183" s="514"/>
      <c r="D183" s="523"/>
      <c r="E183" s="515"/>
      <c r="F183" s="515"/>
      <c r="G183" s="515"/>
      <c r="H183" s="515"/>
      <c r="J183" s="515"/>
      <c r="T183" s="512"/>
      <c r="U183" s="519"/>
      <c r="V183" s="520"/>
      <c r="W183" s="520"/>
      <c r="Y183" s="519"/>
      <c r="AI183" s="522"/>
      <c r="AJ183" s="522"/>
      <c r="AK183" s="522"/>
      <c r="AL183" s="522"/>
      <c r="AM183" s="522"/>
      <c r="AT183" s="522"/>
    </row>
    <row r="184" spans="1:46" ht="15">
      <c r="A184" s="528"/>
      <c r="B184" s="523"/>
      <c r="C184" s="514"/>
      <c r="D184" s="523"/>
      <c r="E184" s="515"/>
      <c r="F184" s="515"/>
      <c r="G184" s="515"/>
      <c r="H184" s="515"/>
      <c r="J184" s="515"/>
      <c r="T184" s="512"/>
      <c r="U184" s="519"/>
      <c r="V184" s="520"/>
      <c r="W184" s="520"/>
      <c r="Y184" s="519"/>
      <c r="AI184" s="522"/>
      <c r="AJ184" s="522"/>
      <c r="AK184" s="522"/>
      <c r="AL184" s="522"/>
      <c r="AM184" s="522"/>
      <c r="AT184" s="522"/>
    </row>
    <row r="185" spans="1:46" ht="15">
      <c r="A185" s="528"/>
      <c r="B185" s="523"/>
      <c r="C185" s="514"/>
      <c r="D185" s="523"/>
      <c r="E185" s="515"/>
      <c r="F185" s="515"/>
      <c r="G185" s="515"/>
      <c r="H185" s="515"/>
      <c r="J185" s="515"/>
      <c r="T185" s="512"/>
      <c r="U185" s="519"/>
      <c r="V185" s="520"/>
      <c r="W185" s="520"/>
      <c r="Y185" s="519"/>
      <c r="AI185" s="522"/>
      <c r="AJ185" s="522"/>
      <c r="AK185" s="522"/>
      <c r="AL185" s="522"/>
      <c r="AM185" s="522"/>
      <c r="AT185" s="522"/>
    </row>
    <row r="186" spans="1:46" ht="15">
      <c r="A186" s="528"/>
      <c r="B186" s="523"/>
      <c r="C186" s="514"/>
      <c r="D186" s="523"/>
      <c r="E186" s="515"/>
      <c r="F186" s="515"/>
      <c r="G186" s="515"/>
      <c r="H186" s="515"/>
      <c r="J186" s="515"/>
      <c r="T186" s="512"/>
      <c r="U186" s="519"/>
      <c r="V186" s="520"/>
      <c r="W186" s="520"/>
      <c r="Y186" s="519"/>
      <c r="AI186" s="522"/>
      <c r="AJ186" s="522"/>
      <c r="AK186" s="522"/>
      <c r="AL186" s="522"/>
      <c r="AM186" s="522"/>
      <c r="AT186" s="522"/>
    </row>
    <row r="187" spans="1:46" ht="15">
      <c r="A187" s="528"/>
      <c r="B187" s="523"/>
      <c r="C187" s="514"/>
      <c r="D187" s="523"/>
      <c r="E187" s="515"/>
      <c r="F187" s="515"/>
      <c r="G187" s="515"/>
      <c r="H187" s="515"/>
      <c r="J187" s="515"/>
      <c r="T187" s="512"/>
      <c r="U187" s="519"/>
      <c r="V187" s="520"/>
      <c r="W187" s="520"/>
      <c r="Y187" s="519"/>
      <c r="AI187" s="522"/>
      <c r="AJ187" s="522"/>
      <c r="AK187" s="522"/>
      <c r="AL187" s="522"/>
      <c r="AM187" s="522"/>
      <c r="AT187" s="522"/>
    </row>
    <row r="188" spans="1:46" ht="15">
      <c r="A188" s="528"/>
      <c r="B188" s="523"/>
      <c r="C188" s="514"/>
      <c r="D188" s="523"/>
      <c r="E188" s="515"/>
      <c r="F188" s="515"/>
      <c r="G188" s="515"/>
      <c r="H188" s="515"/>
      <c r="J188" s="515"/>
      <c r="T188" s="512"/>
      <c r="U188" s="519"/>
      <c r="V188" s="520"/>
      <c r="W188" s="520"/>
      <c r="Y188" s="519"/>
      <c r="AI188" s="522"/>
      <c r="AJ188" s="522"/>
      <c r="AK188" s="522"/>
      <c r="AL188" s="522"/>
      <c r="AM188" s="522"/>
      <c r="AT188" s="522"/>
    </row>
    <row r="189" spans="1:46" ht="15">
      <c r="A189" s="528"/>
      <c r="B189" s="523"/>
      <c r="C189" s="514"/>
      <c r="D189" s="523"/>
      <c r="E189" s="515"/>
      <c r="F189" s="515"/>
      <c r="G189" s="515"/>
      <c r="H189" s="515"/>
      <c r="J189" s="515"/>
      <c r="T189" s="512"/>
      <c r="U189" s="519"/>
      <c r="V189" s="520"/>
      <c r="W189" s="520"/>
      <c r="Y189" s="519"/>
      <c r="AI189" s="522"/>
      <c r="AJ189" s="522"/>
      <c r="AK189" s="522"/>
      <c r="AL189" s="522"/>
      <c r="AM189" s="522"/>
      <c r="AT189" s="522"/>
    </row>
    <row r="190" spans="1:46" ht="15">
      <c r="A190" s="528"/>
      <c r="B190" s="523"/>
      <c r="C190" s="514"/>
      <c r="D190" s="523"/>
      <c r="E190" s="515"/>
      <c r="F190" s="515"/>
      <c r="G190" s="515"/>
      <c r="H190" s="515"/>
      <c r="J190" s="515"/>
      <c r="T190" s="512"/>
      <c r="U190" s="519"/>
      <c r="V190" s="520"/>
      <c r="W190" s="520"/>
      <c r="Y190" s="519"/>
      <c r="AI190" s="522"/>
      <c r="AJ190" s="522"/>
      <c r="AK190" s="522"/>
      <c r="AL190" s="522"/>
      <c r="AM190" s="522"/>
      <c r="AT190" s="522"/>
    </row>
    <row r="191" spans="1:46" ht="15">
      <c r="A191" s="528" t="s">
        <v>1142</v>
      </c>
      <c r="B191" s="523"/>
      <c r="C191" s="514"/>
      <c r="D191" s="523"/>
      <c r="E191" s="515"/>
      <c r="F191" s="515"/>
      <c r="G191" s="515"/>
      <c r="H191" s="515"/>
      <c r="J191" s="515"/>
      <c r="N191" s="519"/>
      <c r="O191" s="535"/>
      <c r="T191" s="512"/>
      <c r="U191" s="519"/>
      <c r="V191" s="520"/>
      <c r="W191" s="520"/>
      <c r="Y191" s="519"/>
      <c r="AD191" s="519"/>
      <c r="AE191" s="535"/>
      <c r="AI191" s="522"/>
      <c r="AJ191" s="522"/>
      <c r="AK191" s="522"/>
      <c r="AL191" s="522"/>
      <c r="AM191" s="522"/>
      <c r="AT191" s="522"/>
    </row>
    <row r="192" spans="1:46" ht="15">
      <c r="A192" s="528" t="s">
        <v>1143</v>
      </c>
      <c r="B192" s="523"/>
      <c r="C192" s="514"/>
      <c r="D192" s="523"/>
      <c r="E192" s="515"/>
      <c r="F192" s="515"/>
      <c r="G192" s="515"/>
      <c r="H192" s="515"/>
      <c r="J192" s="515"/>
      <c r="N192" s="519"/>
      <c r="O192" s="535"/>
      <c r="T192" s="512"/>
      <c r="U192" s="519"/>
      <c r="V192" s="520"/>
      <c r="W192" s="520"/>
      <c r="Y192" s="519"/>
      <c r="AD192" s="519"/>
      <c r="AE192" s="535"/>
      <c r="AI192" s="522"/>
      <c r="AJ192" s="522"/>
      <c r="AK192" s="522"/>
      <c r="AL192" s="522"/>
      <c r="AM192" s="522"/>
      <c r="AT192" s="522"/>
    </row>
    <row r="193" spans="1:46" ht="15">
      <c r="A193" s="528" t="s">
        <v>1144</v>
      </c>
      <c r="B193" s="523"/>
      <c r="C193" s="514"/>
      <c r="D193" s="523"/>
      <c r="E193" s="515"/>
      <c r="F193" s="515"/>
      <c r="G193" s="515"/>
      <c r="H193" s="515"/>
      <c r="J193" s="515"/>
      <c r="T193" s="512"/>
      <c r="U193" s="519"/>
      <c r="V193" s="520"/>
      <c r="W193" s="520"/>
      <c r="Y193" s="519"/>
      <c r="AI193" s="522"/>
      <c r="AJ193" s="522"/>
      <c r="AK193" s="522"/>
      <c r="AL193" s="522"/>
      <c r="AM193" s="522"/>
      <c r="AT193" s="522"/>
    </row>
    <row r="194" spans="1:46" ht="15">
      <c r="A194" s="528"/>
      <c r="B194" s="523"/>
      <c r="C194" s="514"/>
      <c r="D194" s="523"/>
      <c r="E194" s="515"/>
      <c r="F194" s="515"/>
      <c r="G194" s="515"/>
      <c r="H194" s="515"/>
      <c r="J194" s="515"/>
      <c r="T194" s="512"/>
      <c r="U194" s="519"/>
      <c r="V194" s="520"/>
      <c r="W194" s="520"/>
      <c r="Y194" s="519"/>
      <c r="AI194" s="522"/>
      <c r="AJ194" s="522"/>
      <c r="AK194" s="522"/>
      <c r="AL194" s="522"/>
      <c r="AM194" s="522"/>
      <c r="AT194" s="522"/>
    </row>
    <row r="195" spans="1:46" ht="15">
      <c r="A195" s="532"/>
      <c r="B195" s="532"/>
      <c r="C195" s="532"/>
      <c r="D195" s="525" t="s">
        <v>1285</v>
      </c>
      <c r="E195" s="515"/>
      <c r="F195" s="515"/>
      <c r="G195" s="515"/>
      <c r="H195" s="515"/>
      <c r="J195" s="515"/>
      <c r="T195" s="512"/>
      <c r="U195" s="519"/>
      <c r="V195" s="520"/>
      <c r="W195" s="520"/>
      <c r="Y195" s="519"/>
      <c r="AI195" s="522"/>
      <c r="AJ195" s="522"/>
      <c r="AK195" s="522"/>
      <c r="AL195" s="522"/>
      <c r="AM195" s="522"/>
      <c r="AT195" s="522"/>
    </row>
    <row r="196" spans="1:46" ht="15">
      <c r="A196" s="526" t="s">
        <v>1286</v>
      </c>
      <c r="B196" s="523"/>
      <c r="C196" s="514"/>
      <c r="D196" s="533"/>
      <c r="E196" s="515"/>
      <c r="F196" s="515"/>
      <c r="G196" s="515"/>
      <c r="H196" s="515"/>
      <c r="J196" s="515"/>
      <c r="T196" s="512"/>
      <c r="U196" s="519"/>
      <c r="V196" s="520"/>
      <c r="W196" s="520"/>
      <c r="Y196" s="519"/>
      <c r="AI196" s="522"/>
      <c r="AJ196" s="522"/>
      <c r="AK196" s="522"/>
      <c r="AL196" s="522"/>
      <c r="AM196" s="522"/>
      <c r="AT196" s="522"/>
    </row>
    <row r="197" spans="1:46" s="538" customFormat="1" ht="15">
      <c r="A197" s="523" t="s">
        <v>1287</v>
      </c>
      <c r="B197" s="523" t="s">
        <v>1288</v>
      </c>
      <c r="C197" s="514">
        <v>123</v>
      </c>
      <c r="D197" s="524" t="s">
        <v>440</v>
      </c>
      <c r="E197" s="515">
        <v>24995</v>
      </c>
      <c r="F197" s="515"/>
      <c r="G197" s="515"/>
      <c r="H197" s="515"/>
      <c r="I197" s="516"/>
      <c r="J197" s="515"/>
      <c r="K197" s="536"/>
      <c r="L197" s="536"/>
      <c r="M197" s="536"/>
      <c r="N197" s="511"/>
      <c r="O197" s="536"/>
      <c r="P197" s="511"/>
      <c r="Q197" s="536"/>
      <c r="R197" s="517"/>
      <c r="S197" s="518"/>
      <c r="T197" s="512"/>
      <c r="U197" s="519"/>
      <c r="V197" s="520"/>
      <c r="W197" s="520"/>
      <c r="X197" s="537"/>
      <c r="Y197" s="519"/>
      <c r="Z197" s="536"/>
      <c r="AA197" s="536"/>
      <c r="AB197" s="536"/>
      <c r="AC197" s="536"/>
      <c r="AD197" s="536"/>
      <c r="AE197" s="536"/>
      <c r="AF197" s="511"/>
      <c r="AG197" s="536"/>
      <c r="AI197" s="522"/>
      <c r="AJ197" s="522"/>
      <c r="AK197" s="522"/>
      <c r="AL197" s="522"/>
      <c r="AM197" s="522"/>
      <c r="AN197" s="522"/>
      <c r="AO197" s="522"/>
      <c r="AP197" s="522"/>
      <c r="AQ197" s="522"/>
      <c r="AR197" s="522"/>
      <c r="AS197" s="518"/>
      <c r="AT197" s="522"/>
    </row>
    <row r="198" spans="1:46" s="538" customFormat="1" ht="15">
      <c r="A198" s="523" t="s">
        <v>1287</v>
      </c>
      <c r="B198" s="523" t="s">
        <v>1289</v>
      </c>
      <c r="C198" s="514">
        <v>98</v>
      </c>
      <c r="D198" s="539" t="s">
        <v>441</v>
      </c>
      <c r="E198" s="515">
        <v>27095</v>
      </c>
      <c r="F198" s="515"/>
      <c r="G198" s="515"/>
      <c r="H198" s="515"/>
      <c r="I198" s="516"/>
      <c r="J198" s="515"/>
      <c r="K198" s="536"/>
      <c r="L198" s="536"/>
      <c r="M198" s="536"/>
      <c r="N198" s="511"/>
      <c r="O198" s="536"/>
      <c r="P198" s="511"/>
      <c r="Q198" s="536"/>
      <c r="R198" s="517"/>
      <c r="S198" s="518"/>
      <c r="T198" s="512"/>
      <c r="U198" s="519"/>
      <c r="V198" s="520"/>
      <c r="W198" s="520"/>
      <c r="X198" s="537"/>
      <c r="Y198" s="519"/>
      <c r="Z198" s="536"/>
      <c r="AA198" s="536"/>
      <c r="AB198" s="536"/>
      <c r="AC198" s="536"/>
      <c r="AD198" s="536"/>
      <c r="AE198" s="536"/>
      <c r="AF198" s="511"/>
      <c r="AG198" s="536"/>
      <c r="AI198" s="522"/>
      <c r="AJ198" s="522"/>
      <c r="AK198" s="522"/>
      <c r="AL198" s="522"/>
      <c r="AM198" s="522"/>
      <c r="AN198" s="522"/>
      <c r="AO198" s="522"/>
      <c r="AP198" s="522"/>
      <c r="AQ198" s="522"/>
      <c r="AR198" s="522"/>
      <c r="AS198" s="518"/>
      <c r="AT198" s="522"/>
    </row>
    <row r="199" spans="1:46" ht="15">
      <c r="A199" s="523" t="s">
        <v>1287</v>
      </c>
      <c r="B199" s="523" t="s">
        <v>1290</v>
      </c>
      <c r="C199" s="514">
        <v>139</v>
      </c>
      <c r="D199" s="524" t="s">
        <v>442</v>
      </c>
      <c r="E199" s="515">
        <v>30095</v>
      </c>
      <c r="F199" s="515"/>
      <c r="G199" s="515"/>
      <c r="H199" s="515"/>
      <c r="J199" s="515"/>
      <c r="K199" s="536"/>
      <c r="T199" s="512"/>
      <c r="U199" s="519"/>
      <c r="V199" s="520"/>
      <c r="W199" s="520"/>
      <c r="X199" s="537"/>
      <c r="Y199" s="519"/>
      <c r="AI199" s="522"/>
      <c r="AJ199" s="522"/>
      <c r="AK199" s="522"/>
      <c r="AL199" s="522"/>
      <c r="AM199" s="522"/>
      <c r="AT199" s="522"/>
    </row>
    <row r="200" spans="1:46" ht="15">
      <c r="A200" s="523" t="s">
        <v>1291</v>
      </c>
      <c r="B200" s="523" t="s">
        <v>1292</v>
      </c>
      <c r="C200" s="514">
        <v>126</v>
      </c>
      <c r="D200" s="524" t="s">
        <v>443</v>
      </c>
      <c r="E200" s="515">
        <v>26895</v>
      </c>
      <c r="F200" s="515"/>
      <c r="G200" s="515"/>
      <c r="H200" s="515"/>
      <c r="J200" s="515"/>
      <c r="K200" s="536"/>
      <c r="T200" s="512"/>
      <c r="U200" s="519"/>
      <c r="V200" s="520"/>
      <c r="W200" s="520"/>
      <c r="X200" s="537"/>
      <c r="Y200" s="519"/>
      <c r="AI200" s="522"/>
      <c r="AJ200" s="522"/>
      <c r="AK200" s="522"/>
      <c r="AL200" s="522"/>
      <c r="AM200" s="522"/>
      <c r="AT200" s="522"/>
    </row>
    <row r="201" spans="1:46" ht="15">
      <c r="A201" s="523" t="s">
        <v>1291</v>
      </c>
      <c r="B201" s="523" t="s">
        <v>1293</v>
      </c>
      <c r="C201" s="514">
        <v>98</v>
      </c>
      <c r="D201" s="524" t="s">
        <v>444</v>
      </c>
      <c r="E201" s="515">
        <v>29095</v>
      </c>
      <c r="F201" s="515"/>
      <c r="G201" s="515"/>
      <c r="H201" s="515"/>
      <c r="J201" s="515"/>
      <c r="K201" s="536"/>
      <c r="T201" s="512"/>
      <c r="U201" s="519"/>
      <c r="V201" s="520"/>
      <c r="W201" s="520"/>
      <c r="X201" s="537"/>
      <c r="Y201" s="519"/>
      <c r="AI201" s="522"/>
      <c r="AJ201" s="522"/>
      <c r="AK201" s="522"/>
      <c r="AL201" s="522"/>
      <c r="AM201" s="522"/>
      <c r="AT201" s="522"/>
    </row>
    <row r="202" spans="1:46" ht="15">
      <c r="A202" s="523" t="s">
        <v>1291</v>
      </c>
      <c r="B202" s="523" t="s">
        <v>1294</v>
      </c>
      <c r="C202" s="514">
        <v>139</v>
      </c>
      <c r="D202" s="524" t="s">
        <v>445</v>
      </c>
      <c r="E202" s="515">
        <v>32095</v>
      </c>
      <c r="F202" s="515"/>
      <c r="G202" s="515"/>
      <c r="H202" s="515"/>
      <c r="J202" s="515"/>
      <c r="K202" s="536"/>
      <c r="T202" s="512"/>
      <c r="U202" s="519"/>
      <c r="V202" s="520"/>
      <c r="W202" s="520"/>
      <c r="X202" s="537"/>
      <c r="Y202" s="519"/>
      <c r="AI202" s="522"/>
      <c r="AJ202" s="522"/>
      <c r="AK202" s="522"/>
      <c r="AL202" s="522"/>
      <c r="AM202" s="522"/>
      <c r="AT202" s="522"/>
    </row>
    <row r="203" spans="1:46" ht="15">
      <c r="A203" s="523" t="s">
        <v>1291</v>
      </c>
      <c r="B203" s="523" t="s">
        <v>1295</v>
      </c>
      <c r="C203" s="514">
        <v>114</v>
      </c>
      <c r="D203" s="524" t="s">
        <v>446</v>
      </c>
      <c r="E203" s="515">
        <v>29795</v>
      </c>
      <c r="F203" s="515"/>
      <c r="G203" s="515"/>
      <c r="H203" s="515"/>
      <c r="J203" s="515"/>
      <c r="K203" s="536"/>
      <c r="T203" s="512"/>
      <c r="U203" s="519"/>
      <c r="V203" s="520"/>
      <c r="W203" s="520"/>
      <c r="X203" s="537"/>
      <c r="Y203" s="519"/>
      <c r="AI203" s="522"/>
      <c r="AJ203" s="522"/>
      <c r="AK203" s="522"/>
      <c r="AL203" s="522"/>
      <c r="AM203" s="522"/>
      <c r="AT203" s="522"/>
    </row>
    <row r="204" spans="1:46" ht="15">
      <c r="A204" s="523" t="s">
        <v>1291</v>
      </c>
      <c r="B204" s="523" t="s">
        <v>1296</v>
      </c>
      <c r="C204" s="514">
        <v>140</v>
      </c>
      <c r="D204" s="524" t="s">
        <v>447</v>
      </c>
      <c r="E204" s="515">
        <v>32795</v>
      </c>
      <c r="F204" s="515"/>
      <c r="G204" s="515"/>
      <c r="H204" s="515"/>
      <c r="J204" s="515"/>
      <c r="K204" s="536"/>
      <c r="T204" s="512"/>
      <c r="U204" s="519"/>
      <c r="V204" s="520"/>
      <c r="W204" s="520"/>
      <c r="X204" s="537"/>
      <c r="Y204" s="519"/>
      <c r="AI204" s="522"/>
      <c r="AJ204" s="522"/>
      <c r="AK204" s="522"/>
      <c r="AL204" s="522"/>
      <c r="AM204" s="522"/>
      <c r="AT204" s="522"/>
    </row>
    <row r="205" spans="1:46" ht="15">
      <c r="A205" s="523" t="s">
        <v>1297</v>
      </c>
      <c r="B205" s="523" t="s">
        <v>1298</v>
      </c>
      <c r="C205" s="514">
        <v>126</v>
      </c>
      <c r="D205" s="524" t="s">
        <v>448</v>
      </c>
      <c r="E205" s="515">
        <v>28595</v>
      </c>
      <c r="F205" s="515"/>
      <c r="G205" s="515"/>
      <c r="H205" s="515"/>
      <c r="J205" s="515"/>
      <c r="K205" s="536"/>
      <c r="T205" s="512"/>
      <c r="U205" s="519"/>
      <c r="V205" s="520"/>
      <c r="W205" s="520"/>
      <c r="X205" s="537"/>
      <c r="Y205" s="519"/>
      <c r="AI205" s="522"/>
      <c r="AJ205" s="522"/>
      <c r="AK205" s="522"/>
      <c r="AL205" s="522"/>
      <c r="AM205" s="522"/>
      <c r="AT205" s="522"/>
    </row>
    <row r="206" spans="1:46" ht="15">
      <c r="A206" s="523" t="s">
        <v>1297</v>
      </c>
      <c r="B206" s="523" t="s">
        <v>1299</v>
      </c>
      <c r="C206" s="514">
        <v>98</v>
      </c>
      <c r="D206" s="524" t="s">
        <v>449</v>
      </c>
      <c r="E206" s="515">
        <v>30595</v>
      </c>
      <c r="F206" s="515"/>
      <c r="G206" s="515"/>
      <c r="H206" s="515"/>
      <c r="J206" s="515"/>
      <c r="K206" s="536"/>
      <c r="T206" s="512"/>
      <c r="U206" s="519"/>
      <c r="V206" s="520"/>
      <c r="W206" s="520"/>
      <c r="X206" s="537"/>
      <c r="Y206" s="519"/>
      <c r="AI206" s="522"/>
      <c r="AJ206" s="522"/>
      <c r="AK206" s="522"/>
      <c r="AL206" s="522"/>
      <c r="AM206" s="522"/>
      <c r="AT206" s="522"/>
    </row>
    <row r="207" spans="1:46" ht="15">
      <c r="A207" s="523" t="s">
        <v>1297</v>
      </c>
      <c r="B207" s="523" t="s">
        <v>1300</v>
      </c>
      <c r="C207" s="514">
        <v>139</v>
      </c>
      <c r="D207" s="524" t="s">
        <v>450</v>
      </c>
      <c r="E207" s="515">
        <v>33595</v>
      </c>
      <c r="F207" s="515"/>
      <c r="G207" s="515"/>
      <c r="H207" s="515"/>
      <c r="J207" s="515"/>
      <c r="K207" s="536"/>
      <c r="T207" s="512"/>
      <c r="U207" s="519"/>
      <c r="V207" s="520"/>
      <c r="W207" s="520"/>
      <c r="X207" s="537"/>
      <c r="Y207" s="519"/>
      <c r="AI207" s="522"/>
      <c r="AJ207" s="522"/>
      <c r="AK207" s="522"/>
      <c r="AL207" s="522"/>
      <c r="AM207" s="522"/>
      <c r="AT207" s="522"/>
    </row>
    <row r="208" spans="1:46" ht="14.25" customHeight="1">
      <c r="A208" s="523" t="s">
        <v>1297</v>
      </c>
      <c r="B208" s="523" t="s">
        <v>1301</v>
      </c>
      <c r="C208" s="514">
        <v>114</v>
      </c>
      <c r="D208" s="524" t="s">
        <v>451</v>
      </c>
      <c r="E208" s="515">
        <v>31295</v>
      </c>
      <c r="F208" s="515"/>
      <c r="G208" s="515"/>
      <c r="H208" s="515"/>
      <c r="J208" s="515"/>
      <c r="K208" s="536"/>
      <c r="T208" s="512"/>
      <c r="U208" s="519"/>
      <c r="V208" s="520"/>
      <c r="W208" s="520"/>
      <c r="X208" s="537"/>
      <c r="Y208" s="519"/>
      <c r="AI208" s="522"/>
      <c r="AJ208" s="522"/>
      <c r="AK208" s="522"/>
      <c r="AL208" s="522"/>
      <c r="AM208" s="522"/>
      <c r="AT208" s="522"/>
    </row>
    <row r="209" spans="1:46" ht="15">
      <c r="A209" s="523" t="s">
        <v>1297</v>
      </c>
      <c r="B209" s="523" t="s">
        <v>1279</v>
      </c>
      <c r="C209" s="514">
        <v>140</v>
      </c>
      <c r="D209" s="524" t="s">
        <v>452</v>
      </c>
      <c r="E209" s="515">
        <v>34295</v>
      </c>
      <c r="F209" s="515"/>
      <c r="G209" s="515"/>
      <c r="H209" s="515"/>
      <c r="J209" s="515"/>
      <c r="K209" s="536"/>
      <c r="T209" s="512"/>
      <c r="U209" s="519"/>
      <c r="V209" s="520"/>
      <c r="W209" s="520"/>
      <c r="X209" s="537"/>
      <c r="Y209" s="519"/>
      <c r="AI209" s="522"/>
      <c r="AJ209" s="522"/>
      <c r="AK209" s="522"/>
      <c r="AL209" s="522"/>
      <c r="AM209" s="522"/>
      <c r="AT209" s="522"/>
    </row>
    <row r="210" spans="1:46" ht="15">
      <c r="A210" s="523" t="s">
        <v>1297</v>
      </c>
      <c r="B210" s="523" t="s">
        <v>1302</v>
      </c>
      <c r="C210" s="514">
        <v>139</v>
      </c>
      <c r="D210" s="524" t="s">
        <v>453</v>
      </c>
      <c r="E210" s="515">
        <v>33595</v>
      </c>
      <c r="F210" s="515"/>
      <c r="G210" s="515"/>
      <c r="H210" s="515"/>
      <c r="J210" s="515"/>
      <c r="K210" s="536"/>
      <c r="T210" s="512"/>
      <c r="U210" s="519"/>
      <c r="V210" s="520"/>
      <c r="W210" s="520"/>
      <c r="X210" s="537"/>
      <c r="Y210" s="519"/>
      <c r="AI210" s="522"/>
      <c r="AJ210" s="522"/>
      <c r="AK210" s="522"/>
      <c r="AL210" s="522"/>
      <c r="AM210" s="522"/>
      <c r="AT210" s="522"/>
    </row>
    <row r="211" spans="1:46" ht="15">
      <c r="A211" s="523" t="s">
        <v>1297</v>
      </c>
      <c r="B211" s="523" t="s">
        <v>1303</v>
      </c>
      <c r="C211" s="514">
        <v>155</v>
      </c>
      <c r="D211" s="524" t="s">
        <v>454</v>
      </c>
      <c r="E211" s="515">
        <v>36595</v>
      </c>
      <c r="F211" s="515"/>
      <c r="G211" s="515"/>
      <c r="H211" s="515"/>
      <c r="J211" s="515"/>
      <c r="K211" s="536"/>
      <c r="T211" s="512"/>
      <c r="U211" s="519"/>
      <c r="V211" s="520"/>
      <c r="W211" s="520"/>
      <c r="X211" s="537"/>
      <c r="Y211" s="519"/>
      <c r="AI211" s="522"/>
      <c r="AJ211" s="522"/>
      <c r="AK211" s="522"/>
      <c r="AL211" s="522"/>
      <c r="AM211" s="522"/>
      <c r="AT211" s="522"/>
    </row>
    <row r="212" spans="1:46" ht="15">
      <c r="A212" s="523" t="s">
        <v>1297</v>
      </c>
      <c r="B212" s="523" t="s">
        <v>1304</v>
      </c>
      <c r="C212" s="514">
        <v>98</v>
      </c>
      <c r="D212" s="524" t="s">
        <v>455</v>
      </c>
      <c r="E212" s="515">
        <v>33095</v>
      </c>
      <c r="F212" s="515"/>
      <c r="G212" s="515"/>
      <c r="H212" s="515"/>
      <c r="J212" s="515"/>
      <c r="K212" s="536"/>
      <c r="T212" s="512"/>
      <c r="U212" s="519"/>
      <c r="V212" s="520"/>
      <c r="W212" s="520"/>
      <c r="X212" s="537"/>
      <c r="Y212" s="519"/>
      <c r="AI212" s="522"/>
      <c r="AJ212" s="522"/>
      <c r="AK212" s="522"/>
      <c r="AL212" s="522"/>
      <c r="AM212" s="522"/>
      <c r="AT212" s="522"/>
    </row>
    <row r="213" spans="1:46" ht="15">
      <c r="A213" s="523" t="s">
        <v>1297</v>
      </c>
      <c r="B213" s="523" t="s">
        <v>1305</v>
      </c>
      <c r="C213" s="514">
        <v>114</v>
      </c>
      <c r="D213" s="524" t="s">
        <v>456</v>
      </c>
      <c r="E213" s="515">
        <v>33795</v>
      </c>
      <c r="F213" s="515"/>
      <c r="G213" s="515"/>
      <c r="H213" s="515"/>
      <c r="J213" s="515"/>
      <c r="K213" s="536"/>
      <c r="T213" s="512"/>
      <c r="U213" s="519"/>
      <c r="V213" s="520"/>
      <c r="W213" s="520"/>
      <c r="X213" s="537"/>
      <c r="Y213" s="519"/>
      <c r="AI213" s="522"/>
      <c r="AJ213" s="522"/>
      <c r="AK213" s="522"/>
      <c r="AL213" s="522"/>
      <c r="AM213" s="522"/>
      <c r="AT213" s="522"/>
    </row>
    <row r="214" spans="1:46" ht="15">
      <c r="A214" s="523" t="s">
        <v>1297</v>
      </c>
      <c r="B214" s="523" t="s">
        <v>1284</v>
      </c>
      <c r="C214" s="514">
        <v>140</v>
      </c>
      <c r="D214" s="524" t="s">
        <v>457</v>
      </c>
      <c r="E214" s="515">
        <v>36795</v>
      </c>
      <c r="F214" s="515"/>
      <c r="G214" s="515"/>
      <c r="H214" s="515"/>
      <c r="J214" s="515"/>
      <c r="K214" s="536"/>
      <c r="T214" s="512"/>
      <c r="U214" s="519"/>
      <c r="V214" s="520"/>
      <c r="W214" s="520"/>
      <c r="X214" s="537"/>
      <c r="Y214" s="519"/>
      <c r="AI214" s="522"/>
      <c r="AJ214" s="522"/>
      <c r="AK214" s="522"/>
      <c r="AL214" s="522"/>
      <c r="AM214" s="522"/>
      <c r="AT214" s="522"/>
    </row>
    <row r="215" spans="1:46" ht="15">
      <c r="A215" s="523" t="s">
        <v>1297</v>
      </c>
      <c r="B215" s="523" t="s">
        <v>1306</v>
      </c>
      <c r="C215" s="514">
        <v>169</v>
      </c>
      <c r="D215" s="524" t="s">
        <v>458</v>
      </c>
      <c r="E215" s="515">
        <v>40095</v>
      </c>
      <c r="F215" s="515"/>
      <c r="G215" s="515"/>
      <c r="H215" s="515"/>
      <c r="J215" s="515"/>
      <c r="K215" s="536"/>
      <c r="T215" s="512"/>
      <c r="U215" s="519"/>
      <c r="V215" s="520"/>
      <c r="W215" s="520"/>
      <c r="X215" s="537"/>
      <c r="Y215" s="519"/>
      <c r="AI215" s="522"/>
      <c r="AJ215" s="522"/>
      <c r="AK215" s="522"/>
      <c r="AL215" s="522"/>
      <c r="AM215" s="522"/>
      <c r="AT215" s="522"/>
    </row>
    <row r="216" spans="1:46" ht="15">
      <c r="A216" s="523" t="s">
        <v>1297</v>
      </c>
      <c r="B216" s="523" t="s">
        <v>1307</v>
      </c>
      <c r="C216" s="514">
        <v>186</v>
      </c>
      <c r="D216" s="524" t="s">
        <v>459</v>
      </c>
      <c r="E216" s="515">
        <v>43095</v>
      </c>
      <c r="F216" s="515"/>
      <c r="G216" s="515"/>
      <c r="H216" s="515"/>
      <c r="J216" s="515"/>
      <c r="K216" s="536"/>
      <c r="T216" s="512"/>
      <c r="U216" s="519"/>
      <c r="V216" s="520"/>
      <c r="W216" s="520"/>
      <c r="X216" s="537"/>
      <c r="Y216" s="519"/>
      <c r="AI216" s="522"/>
      <c r="AJ216" s="522"/>
      <c r="AK216" s="522"/>
      <c r="AL216" s="522"/>
      <c r="AM216" s="522"/>
      <c r="AT216" s="522"/>
    </row>
    <row r="217" spans="1:46" ht="15">
      <c r="A217" s="523" t="s">
        <v>1308</v>
      </c>
      <c r="B217" s="523" t="s">
        <v>1309</v>
      </c>
      <c r="C217" s="514">
        <v>98</v>
      </c>
      <c r="D217" s="524" t="s">
        <v>460</v>
      </c>
      <c r="E217" s="515">
        <v>32095</v>
      </c>
      <c r="F217" s="515"/>
      <c r="G217" s="515"/>
      <c r="H217" s="515"/>
      <c r="J217" s="515"/>
      <c r="K217" s="536"/>
      <c r="T217" s="512"/>
      <c r="U217" s="519"/>
      <c r="V217" s="520"/>
      <c r="W217" s="520"/>
      <c r="X217" s="537"/>
      <c r="Y217" s="519"/>
      <c r="AI217" s="522"/>
      <c r="AJ217" s="522"/>
      <c r="AK217" s="522"/>
      <c r="AL217" s="522"/>
      <c r="AM217" s="522"/>
      <c r="AT217" s="522"/>
    </row>
    <row r="218" spans="1:46" ht="15">
      <c r="A218" s="523" t="s">
        <v>1308</v>
      </c>
      <c r="B218" s="523" t="s">
        <v>1310</v>
      </c>
      <c r="C218" s="514">
        <v>139</v>
      </c>
      <c r="D218" s="524" t="s">
        <v>461</v>
      </c>
      <c r="E218" s="515">
        <v>35095</v>
      </c>
      <c r="F218" s="515"/>
      <c r="G218" s="515"/>
      <c r="H218" s="515"/>
      <c r="J218" s="515"/>
      <c r="K218" s="536"/>
      <c r="T218" s="512"/>
      <c r="U218" s="519"/>
      <c r="V218" s="520"/>
      <c r="W218" s="520"/>
      <c r="X218" s="537"/>
      <c r="Y218" s="519"/>
      <c r="AI218" s="522"/>
      <c r="AJ218" s="522"/>
      <c r="AK218" s="522"/>
      <c r="AL218" s="522"/>
      <c r="AM218" s="522"/>
      <c r="AT218" s="522"/>
    </row>
    <row r="219" spans="1:46" ht="15">
      <c r="A219" s="523" t="s">
        <v>1308</v>
      </c>
      <c r="B219" s="523" t="s">
        <v>1311</v>
      </c>
      <c r="C219" s="514">
        <v>114</v>
      </c>
      <c r="D219" s="524" t="s">
        <v>462</v>
      </c>
      <c r="E219" s="515">
        <v>32795</v>
      </c>
      <c r="F219" s="515"/>
      <c r="G219" s="515"/>
      <c r="H219" s="515"/>
      <c r="J219" s="515"/>
      <c r="K219" s="536"/>
      <c r="T219" s="512"/>
      <c r="U219" s="519"/>
      <c r="V219" s="520"/>
      <c r="W219" s="520"/>
      <c r="X219" s="537"/>
      <c r="Y219" s="519"/>
      <c r="AI219" s="522"/>
      <c r="AJ219" s="522"/>
      <c r="AK219" s="522"/>
      <c r="AL219" s="522"/>
      <c r="AM219" s="522"/>
      <c r="AT219" s="522"/>
    </row>
    <row r="220" spans="1:46" ht="15">
      <c r="A220" s="523" t="s">
        <v>1308</v>
      </c>
      <c r="B220" s="523" t="s">
        <v>1312</v>
      </c>
      <c r="C220" s="514">
        <v>140</v>
      </c>
      <c r="D220" s="524" t="s">
        <v>463</v>
      </c>
      <c r="E220" s="515">
        <v>35795</v>
      </c>
      <c r="F220" s="515"/>
      <c r="G220" s="515"/>
      <c r="H220" s="515"/>
      <c r="J220" s="515"/>
      <c r="K220" s="536"/>
      <c r="T220" s="512"/>
      <c r="U220" s="519"/>
      <c r="V220" s="520"/>
      <c r="W220" s="520"/>
      <c r="X220" s="537"/>
      <c r="Y220" s="519"/>
      <c r="AI220" s="522"/>
      <c r="AJ220" s="522"/>
      <c r="AK220" s="522"/>
      <c r="AL220" s="522"/>
      <c r="AM220" s="522"/>
      <c r="AT220" s="522"/>
    </row>
    <row r="221" spans="1:46" ht="15">
      <c r="A221" s="523" t="s">
        <v>1313</v>
      </c>
      <c r="B221" s="523" t="s">
        <v>1314</v>
      </c>
      <c r="C221" s="514">
        <v>249</v>
      </c>
      <c r="D221" s="524" t="s">
        <v>464</v>
      </c>
      <c r="E221" s="515">
        <v>53595</v>
      </c>
      <c r="F221" s="515"/>
      <c r="G221" s="515"/>
      <c r="H221" s="515"/>
      <c r="J221" s="515"/>
      <c r="K221" s="536"/>
      <c r="T221" s="512"/>
      <c r="U221" s="519"/>
      <c r="V221" s="520"/>
      <c r="W221" s="520"/>
      <c r="X221" s="537"/>
      <c r="Y221" s="519"/>
      <c r="AI221" s="522"/>
      <c r="AJ221" s="522"/>
      <c r="AK221" s="522"/>
      <c r="AL221" s="522"/>
      <c r="AM221" s="522"/>
      <c r="AT221" s="522"/>
    </row>
    <row r="222" spans="1:46" ht="15">
      <c r="A222" s="523"/>
      <c r="B222" s="523"/>
      <c r="C222" s="514"/>
      <c r="D222" s="524"/>
      <c r="E222" s="515"/>
      <c r="F222" s="515"/>
      <c r="G222" s="515"/>
      <c r="H222" s="515"/>
      <c r="J222" s="515"/>
      <c r="T222" s="512"/>
      <c r="U222" s="519"/>
      <c r="V222" s="520"/>
      <c r="W222" s="520"/>
      <c r="X222" s="540"/>
      <c r="Y222" s="519"/>
      <c r="AI222" s="522"/>
      <c r="AJ222" s="522"/>
      <c r="AK222" s="522"/>
      <c r="AL222" s="522"/>
      <c r="AM222" s="522"/>
      <c r="AT222" s="522"/>
    </row>
    <row r="223" spans="1:46" ht="15">
      <c r="A223" s="523"/>
      <c r="B223" s="523"/>
      <c r="C223" s="514"/>
      <c r="D223" s="524"/>
      <c r="E223" s="515"/>
      <c r="F223" s="515"/>
      <c r="G223" s="515"/>
      <c r="H223" s="515"/>
      <c r="J223" s="515"/>
      <c r="T223" s="512"/>
      <c r="U223" s="519"/>
      <c r="V223" s="520"/>
      <c r="W223" s="520"/>
      <c r="X223" s="540"/>
      <c r="Y223" s="519"/>
      <c r="AI223" s="522"/>
      <c r="AJ223" s="522"/>
      <c r="AK223" s="522"/>
      <c r="AL223" s="522"/>
      <c r="AM223" s="522"/>
      <c r="AT223" s="522"/>
    </row>
    <row r="224" spans="1:46" ht="15">
      <c r="A224" s="523"/>
      <c r="B224" s="523"/>
      <c r="C224" s="514"/>
      <c r="D224" s="524"/>
      <c r="E224" s="515"/>
      <c r="F224" s="515"/>
      <c r="G224" s="515"/>
      <c r="H224" s="515"/>
      <c r="J224" s="515"/>
      <c r="T224" s="512"/>
      <c r="U224" s="519"/>
      <c r="V224" s="520"/>
      <c r="W224" s="520"/>
      <c r="X224" s="540"/>
      <c r="Y224" s="519"/>
      <c r="AI224" s="522"/>
      <c r="AJ224" s="522"/>
      <c r="AK224" s="522"/>
      <c r="AL224" s="522"/>
      <c r="AM224" s="522"/>
      <c r="AT224" s="522"/>
    </row>
    <row r="225" spans="1:46" ht="15">
      <c r="A225" s="523"/>
      <c r="B225" s="523"/>
      <c r="C225" s="514"/>
      <c r="D225" s="524"/>
      <c r="E225" s="515"/>
      <c r="F225" s="515"/>
      <c r="G225" s="515"/>
      <c r="H225" s="515"/>
      <c r="J225" s="515"/>
      <c r="T225" s="512"/>
      <c r="U225" s="519"/>
      <c r="V225" s="520"/>
      <c r="W225" s="520"/>
      <c r="X225" s="540"/>
      <c r="Y225" s="519"/>
      <c r="AI225" s="522"/>
      <c r="AJ225" s="522"/>
      <c r="AK225" s="522"/>
      <c r="AL225" s="522"/>
      <c r="AM225" s="522"/>
      <c r="AT225" s="522"/>
    </row>
    <row r="226" spans="1:46" ht="15">
      <c r="A226" s="523"/>
      <c r="B226" s="523"/>
      <c r="C226" s="514"/>
      <c r="D226" s="524"/>
      <c r="E226" s="515"/>
      <c r="F226" s="515"/>
      <c r="G226" s="515"/>
      <c r="H226" s="515"/>
      <c r="J226" s="515"/>
      <c r="T226" s="512"/>
      <c r="U226" s="519"/>
      <c r="V226" s="520"/>
      <c r="W226" s="520"/>
      <c r="X226" s="540"/>
      <c r="Y226" s="519"/>
      <c r="AI226" s="522"/>
      <c r="AJ226" s="522"/>
      <c r="AK226" s="522"/>
      <c r="AL226" s="522"/>
      <c r="AM226" s="522"/>
      <c r="AT226" s="522"/>
    </row>
    <row r="227" spans="1:46" ht="15">
      <c r="A227" s="523"/>
      <c r="B227" s="523"/>
      <c r="C227" s="514"/>
      <c r="D227" s="524"/>
      <c r="E227" s="515"/>
      <c r="F227" s="515"/>
      <c r="G227" s="515"/>
      <c r="H227" s="515"/>
      <c r="J227" s="515"/>
      <c r="T227" s="512"/>
      <c r="U227" s="519"/>
      <c r="V227" s="520"/>
      <c r="W227" s="520"/>
      <c r="X227" s="540"/>
      <c r="Y227" s="519"/>
      <c r="AI227" s="522"/>
      <c r="AJ227" s="522"/>
      <c r="AK227" s="522"/>
      <c r="AL227" s="522"/>
      <c r="AM227" s="522"/>
      <c r="AT227" s="522"/>
    </row>
    <row r="228" spans="1:46" ht="15">
      <c r="A228" s="523"/>
      <c r="B228" s="523"/>
      <c r="C228" s="514"/>
      <c r="D228" s="524"/>
      <c r="E228" s="515"/>
      <c r="F228" s="515"/>
      <c r="G228" s="515"/>
      <c r="H228" s="515"/>
      <c r="J228" s="515"/>
      <c r="T228" s="512"/>
      <c r="U228" s="519"/>
      <c r="V228" s="520"/>
      <c r="W228" s="520"/>
      <c r="X228" s="540"/>
      <c r="Y228" s="519"/>
      <c r="AI228" s="522"/>
      <c r="AJ228" s="522"/>
      <c r="AK228" s="522"/>
      <c r="AL228" s="522"/>
      <c r="AM228" s="522"/>
      <c r="AT228" s="522"/>
    </row>
    <row r="229" spans="1:46" ht="18" customHeight="1">
      <c r="A229" s="523"/>
      <c r="B229" s="523"/>
      <c r="C229" s="514"/>
      <c r="D229" s="524"/>
      <c r="E229" s="515"/>
      <c r="F229" s="515"/>
      <c r="G229" s="515"/>
      <c r="H229" s="515"/>
      <c r="J229" s="515"/>
      <c r="T229" s="512"/>
      <c r="U229" s="519"/>
      <c r="V229" s="520"/>
      <c r="W229" s="520"/>
      <c r="X229" s="540"/>
      <c r="Y229" s="519"/>
      <c r="AI229" s="522"/>
      <c r="AJ229" s="522"/>
      <c r="AK229" s="522"/>
      <c r="AL229" s="522"/>
      <c r="AM229" s="522"/>
      <c r="AT229" s="522"/>
    </row>
    <row r="230" spans="1:46" ht="15">
      <c r="A230" s="523"/>
      <c r="B230" s="523"/>
      <c r="C230" s="514"/>
      <c r="D230" s="524"/>
      <c r="E230" s="515"/>
      <c r="F230" s="515"/>
      <c r="G230" s="515"/>
      <c r="H230" s="515"/>
      <c r="J230" s="515"/>
      <c r="T230" s="512"/>
      <c r="U230" s="519"/>
      <c r="V230" s="520"/>
      <c r="W230" s="520"/>
      <c r="X230" s="540"/>
      <c r="Y230" s="519"/>
      <c r="AI230" s="522"/>
      <c r="AJ230" s="522"/>
      <c r="AK230" s="522"/>
      <c r="AL230" s="522"/>
      <c r="AM230" s="522"/>
      <c r="AT230" s="522"/>
    </row>
    <row r="231" spans="1:46" ht="15">
      <c r="A231" s="523"/>
      <c r="B231" s="523"/>
      <c r="C231" s="514"/>
      <c r="D231" s="524"/>
      <c r="E231" s="515"/>
      <c r="F231" s="515"/>
      <c r="G231" s="515"/>
      <c r="H231" s="515"/>
      <c r="J231" s="515"/>
      <c r="T231" s="512"/>
      <c r="U231" s="519"/>
      <c r="V231" s="520"/>
      <c r="W231" s="520"/>
      <c r="X231" s="540"/>
      <c r="Y231" s="519"/>
      <c r="AI231" s="522"/>
      <c r="AJ231" s="522"/>
      <c r="AK231" s="522"/>
      <c r="AL231" s="522"/>
      <c r="AM231" s="522"/>
      <c r="AT231" s="522"/>
    </row>
    <row r="232" spans="1:46" ht="15">
      <c r="A232" s="523"/>
      <c r="B232" s="523"/>
      <c r="C232" s="514"/>
      <c r="D232" s="524"/>
      <c r="E232" s="515"/>
      <c r="F232" s="515"/>
      <c r="G232" s="515"/>
      <c r="H232" s="515"/>
      <c r="J232" s="515"/>
      <c r="T232" s="512"/>
      <c r="U232" s="519"/>
      <c r="V232" s="520"/>
      <c r="W232" s="520"/>
      <c r="X232" s="540"/>
      <c r="Y232" s="519"/>
      <c r="AI232" s="522"/>
      <c r="AJ232" s="522"/>
      <c r="AK232" s="522"/>
      <c r="AL232" s="522"/>
      <c r="AM232" s="522"/>
      <c r="AT232" s="522"/>
    </row>
    <row r="233" spans="1:46" ht="15">
      <c r="A233" s="523"/>
      <c r="B233" s="523"/>
      <c r="C233" s="514"/>
      <c r="D233" s="524"/>
      <c r="E233" s="515"/>
      <c r="F233" s="515"/>
      <c r="G233" s="515"/>
      <c r="H233" s="515"/>
      <c r="J233" s="515"/>
      <c r="T233" s="512"/>
      <c r="U233" s="519"/>
      <c r="V233" s="520"/>
      <c r="W233" s="520"/>
      <c r="X233" s="540"/>
      <c r="Y233" s="519"/>
      <c r="AI233" s="522"/>
      <c r="AJ233" s="522"/>
      <c r="AK233" s="522"/>
      <c r="AL233" s="522"/>
      <c r="AM233" s="522"/>
      <c r="AT233" s="522"/>
    </row>
    <row r="234" spans="1:46" ht="15">
      <c r="A234" s="528" t="s">
        <v>1142</v>
      </c>
      <c r="B234" s="523"/>
      <c r="C234" s="514"/>
      <c r="D234" s="524"/>
      <c r="E234" s="515"/>
      <c r="F234" s="515"/>
      <c r="G234" s="515"/>
      <c r="H234" s="515"/>
      <c r="J234" s="515"/>
      <c r="T234" s="512"/>
      <c r="U234" s="519"/>
      <c r="V234" s="520"/>
      <c r="W234" s="520"/>
      <c r="X234" s="540"/>
      <c r="Y234" s="519"/>
      <c r="AI234" s="522"/>
      <c r="AJ234" s="522"/>
      <c r="AK234" s="522"/>
      <c r="AL234" s="522"/>
      <c r="AM234" s="522"/>
      <c r="AT234" s="522"/>
    </row>
    <row r="235" spans="1:46" ht="15">
      <c r="A235" s="528" t="s">
        <v>1143</v>
      </c>
      <c r="B235" s="523"/>
      <c r="C235" s="514"/>
      <c r="D235" s="524"/>
      <c r="E235" s="515"/>
      <c r="F235" s="515"/>
      <c r="G235" s="515"/>
      <c r="H235" s="515"/>
      <c r="J235" s="515"/>
      <c r="T235" s="512"/>
      <c r="U235" s="519"/>
      <c r="V235" s="520"/>
      <c r="W235" s="520"/>
      <c r="X235" s="540"/>
      <c r="Y235" s="519"/>
      <c r="AI235" s="522"/>
      <c r="AJ235" s="522"/>
      <c r="AK235" s="522"/>
      <c r="AL235" s="522"/>
      <c r="AM235" s="522"/>
      <c r="AT235" s="522"/>
    </row>
    <row r="236" spans="1:46" ht="15">
      <c r="A236" s="528" t="s">
        <v>1144</v>
      </c>
      <c r="C236" s="514"/>
      <c r="E236" s="515"/>
      <c r="F236" s="515"/>
      <c r="G236" s="515"/>
      <c r="H236" s="515"/>
      <c r="J236" s="515"/>
      <c r="T236" s="512"/>
      <c r="U236" s="519"/>
      <c r="V236" s="520"/>
      <c r="W236" s="520"/>
      <c r="X236" s="540"/>
      <c r="Y236" s="519"/>
      <c r="AI236" s="522"/>
      <c r="AJ236" s="522"/>
      <c r="AK236" s="522"/>
      <c r="AL236" s="522"/>
      <c r="AM236" s="522"/>
      <c r="AT236" s="522"/>
    </row>
    <row r="237" spans="1:46" ht="15">
      <c r="A237" s="528"/>
      <c r="C237" s="514"/>
      <c r="E237" s="515"/>
      <c r="F237" s="515"/>
      <c r="G237" s="515"/>
      <c r="H237" s="515"/>
      <c r="J237" s="515"/>
      <c r="T237" s="512"/>
      <c r="U237" s="519"/>
      <c r="V237" s="520"/>
      <c r="W237" s="520"/>
      <c r="X237" s="540"/>
      <c r="Y237" s="519"/>
      <c r="AI237" s="522"/>
      <c r="AJ237" s="522"/>
      <c r="AK237" s="522"/>
      <c r="AL237" s="522"/>
      <c r="AM237" s="522"/>
      <c r="AT237" s="522"/>
    </row>
    <row r="238" spans="1:46" ht="15">
      <c r="A238" s="526" t="s">
        <v>1315</v>
      </c>
      <c r="C238" s="514"/>
      <c r="E238" s="515"/>
      <c r="F238" s="515"/>
      <c r="G238" s="515"/>
      <c r="H238" s="515"/>
      <c r="J238" s="515"/>
      <c r="T238" s="512"/>
      <c r="U238" s="519"/>
      <c r="V238" s="520"/>
      <c r="W238" s="520"/>
      <c r="X238" s="540"/>
      <c r="Y238" s="519"/>
      <c r="AI238" s="522"/>
      <c r="AJ238" s="522"/>
      <c r="AK238" s="522"/>
      <c r="AL238" s="522"/>
      <c r="AM238" s="522"/>
      <c r="AT238" s="522"/>
    </row>
    <row r="239" spans="1:46" ht="15">
      <c r="A239" s="523" t="s">
        <v>1316</v>
      </c>
      <c r="B239" s="523" t="s">
        <v>1288</v>
      </c>
      <c r="C239" s="514">
        <v>123</v>
      </c>
      <c r="D239" s="524" t="s">
        <v>440</v>
      </c>
      <c r="E239" s="515">
        <v>25695</v>
      </c>
      <c r="F239" s="515"/>
      <c r="G239" s="515"/>
      <c r="H239" s="515"/>
      <c r="J239" s="515"/>
      <c r="T239" s="512"/>
      <c r="U239" s="519"/>
      <c r="V239" s="520"/>
      <c r="W239" s="520"/>
      <c r="X239" s="537"/>
      <c r="Y239" s="519"/>
      <c r="AI239" s="522"/>
      <c r="AJ239" s="522"/>
      <c r="AK239" s="522"/>
      <c r="AL239" s="522"/>
      <c r="AM239" s="522"/>
      <c r="AT239" s="522"/>
    </row>
    <row r="240" spans="1:46" ht="15">
      <c r="A240" s="523" t="s">
        <v>1316</v>
      </c>
      <c r="B240" s="523" t="s">
        <v>1289</v>
      </c>
      <c r="C240" s="514">
        <v>98</v>
      </c>
      <c r="D240" s="524" t="s">
        <v>441</v>
      </c>
      <c r="E240" s="515">
        <v>27695</v>
      </c>
      <c r="F240" s="515"/>
      <c r="G240" s="515"/>
      <c r="H240" s="515"/>
      <c r="J240" s="515"/>
      <c r="T240" s="512"/>
      <c r="U240" s="519"/>
      <c r="V240" s="520"/>
      <c r="W240" s="520"/>
      <c r="X240" s="537"/>
      <c r="Y240" s="519"/>
      <c r="AI240" s="522"/>
      <c r="AJ240" s="522"/>
      <c r="AK240" s="522"/>
      <c r="AL240" s="522"/>
      <c r="AM240" s="522"/>
      <c r="AT240" s="522"/>
    </row>
    <row r="241" spans="1:46" ht="15">
      <c r="A241" s="523" t="s">
        <v>1316</v>
      </c>
      <c r="B241" s="523" t="s">
        <v>1290</v>
      </c>
      <c r="C241" s="514">
        <v>139</v>
      </c>
      <c r="D241" s="524" t="s">
        <v>442</v>
      </c>
      <c r="E241" s="515">
        <v>30695</v>
      </c>
      <c r="F241" s="515"/>
      <c r="G241" s="515"/>
      <c r="H241" s="515"/>
      <c r="J241" s="515"/>
      <c r="T241" s="512"/>
      <c r="U241" s="519"/>
      <c r="V241" s="520"/>
      <c r="W241" s="520"/>
      <c r="X241" s="537"/>
      <c r="Y241" s="519"/>
      <c r="AI241" s="522"/>
      <c r="AJ241" s="522"/>
      <c r="AK241" s="522"/>
      <c r="AL241" s="522"/>
      <c r="AM241" s="522"/>
      <c r="AT241" s="522"/>
    </row>
    <row r="242" spans="1:46" ht="15">
      <c r="A242" s="523" t="s">
        <v>1317</v>
      </c>
      <c r="B242" s="523" t="s">
        <v>1292</v>
      </c>
      <c r="C242" s="514">
        <v>126</v>
      </c>
      <c r="D242" s="524" t="s">
        <v>465</v>
      </c>
      <c r="E242" s="515">
        <v>27495</v>
      </c>
      <c r="F242" s="515"/>
      <c r="G242" s="515"/>
      <c r="H242" s="515"/>
      <c r="J242" s="515"/>
      <c r="T242" s="512"/>
      <c r="U242" s="519"/>
      <c r="V242" s="520"/>
      <c r="W242" s="520"/>
      <c r="X242" s="537"/>
      <c r="Y242" s="519"/>
      <c r="AI242" s="522"/>
      <c r="AJ242" s="522"/>
      <c r="AK242" s="522"/>
      <c r="AL242" s="522"/>
      <c r="AM242" s="522"/>
      <c r="AT242" s="522"/>
    </row>
    <row r="243" spans="1:46" ht="15">
      <c r="A243" s="523" t="s">
        <v>1317</v>
      </c>
      <c r="B243" s="523" t="s">
        <v>1293</v>
      </c>
      <c r="C243" s="514">
        <v>98</v>
      </c>
      <c r="D243" s="524" t="s">
        <v>444</v>
      </c>
      <c r="E243" s="515">
        <v>29695</v>
      </c>
      <c r="F243" s="515"/>
      <c r="G243" s="515"/>
      <c r="H243" s="515"/>
      <c r="J243" s="515"/>
      <c r="T243" s="512"/>
      <c r="U243" s="519"/>
      <c r="V243" s="520"/>
      <c r="W243" s="520"/>
      <c r="X243" s="537"/>
      <c r="Y243" s="519"/>
      <c r="AI243" s="522"/>
      <c r="AJ243" s="522"/>
      <c r="AK243" s="522"/>
      <c r="AL243" s="522"/>
      <c r="AM243" s="522"/>
      <c r="AT243" s="522"/>
    </row>
    <row r="244" spans="1:46" ht="15">
      <c r="A244" s="523" t="s">
        <v>1317</v>
      </c>
      <c r="B244" s="523" t="s">
        <v>1294</v>
      </c>
      <c r="C244" s="514">
        <v>139</v>
      </c>
      <c r="D244" s="524" t="s">
        <v>445</v>
      </c>
      <c r="E244" s="515">
        <v>32695</v>
      </c>
      <c r="F244" s="515"/>
      <c r="G244" s="515"/>
      <c r="H244" s="515"/>
      <c r="J244" s="515"/>
      <c r="T244" s="512"/>
      <c r="U244" s="519"/>
      <c r="V244" s="520"/>
      <c r="W244" s="520"/>
      <c r="X244" s="537"/>
      <c r="Y244" s="519"/>
      <c r="AI244" s="522"/>
      <c r="AJ244" s="522"/>
      <c r="AK244" s="522"/>
      <c r="AL244" s="522"/>
      <c r="AM244" s="522"/>
      <c r="AT244" s="522"/>
    </row>
    <row r="245" spans="1:46" ht="15">
      <c r="A245" s="523" t="s">
        <v>1317</v>
      </c>
      <c r="B245" s="523" t="s">
        <v>1295</v>
      </c>
      <c r="C245" s="514">
        <v>114</v>
      </c>
      <c r="D245" s="523" t="s">
        <v>446</v>
      </c>
      <c r="E245" s="515">
        <v>30395</v>
      </c>
      <c r="F245" s="515"/>
      <c r="G245" s="515"/>
      <c r="H245" s="515"/>
      <c r="J245" s="515"/>
      <c r="T245" s="512"/>
      <c r="U245" s="519"/>
      <c r="V245" s="520"/>
      <c r="W245" s="520"/>
      <c r="X245" s="537"/>
      <c r="Y245" s="519"/>
      <c r="AI245" s="522"/>
      <c r="AJ245" s="522"/>
      <c r="AK245" s="522"/>
      <c r="AL245" s="522"/>
      <c r="AM245" s="522"/>
      <c r="AT245" s="522"/>
    </row>
    <row r="246" spans="1:46" ht="15">
      <c r="A246" s="523" t="s">
        <v>1317</v>
      </c>
      <c r="B246" s="523" t="s">
        <v>1296</v>
      </c>
      <c r="C246" s="514">
        <v>140</v>
      </c>
      <c r="D246" s="524" t="s">
        <v>447</v>
      </c>
      <c r="E246" s="515">
        <v>33395</v>
      </c>
      <c r="F246" s="515"/>
      <c r="G246" s="515"/>
      <c r="H246" s="515"/>
      <c r="J246" s="515"/>
      <c r="T246" s="512"/>
      <c r="U246" s="519"/>
      <c r="V246" s="520"/>
      <c r="W246" s="520"/>
      <c r="X246" s="537"/>
      <c r="Y246" s="519"/>
      <c r="AI246" s="522"/>
      <c r="AJ246" s="522"/>
      <c r="AK246" s="522"/>
      <c r="AL246" s="522"/>
      <c r="AM246" s="522"/>
      <c r="AT246" s="522"/>
    </row>
    <row r="247" spans="1:46" ht="15">
      <c r="A247" s="523" t="s">
        <v>1318</v>
      </c>
      <c r="B247" s="523" t="s">
        <v>1298</v>
      </c>
      <c r="C247" s="514">
        <v>126</v>
      </c>
      <c r="D247" s="524" t="s">
        <v>448</v>
      </c>
      <c r="E247" s="515">
        <v>29195</v>
      </c>
      <c r="F247" s="515"/>
      <c r="G247" s="515"/>
      <c r="H247" s="515"/>
      <c r="J247" s="515"/>
      <c r="T247" s="512"/>
      <c r="U247" s="519"/>
      <c r="V247" s="520"/>
      <c r="W247" s="520"/>
      <c r="X247" s="537"/>
      <c r="Y247" s="519"/>
      <c r="AI247" s="522"/>
      <c r="AJ247" s="522"/>
      <c r="AK247" s="522"/>
      <c r="AL247" s="522"/>
      <c r="AM247" s="522"/>
      <c r="AT247" s="522"/>
    </row>
    <row r="248" spans="1:46" ht="15">
      <c r="A248" s="523" t="s">
        <v>1318</v>
      </c>
      <c r="B248" s="523" t="s">
        <v>1299</v>
      </c>
      <c r="C248" s="514">
        <v>98</v>
      </c>
      <c r="D248" s="524" t="s">
        <v>449</v>
      </c>
      <c r="E248" s="515">
        <v>31195</v>
      </c>
      <c r="F248" s="515"/>
      <c r="G248" s="515"/>
      <c r="H248" s="515"/>
      <c r="J248" s="515"/>
      <c r="T248" s="512"/>
      <c r="U248" s="519"/>
      <c r="V248" s="520"/>
      <c r="W248" s="520"/>
      <c r="X248" s="537"/>
      <c r="Y248" s="519"/>
      <c r="AI248" s="522"/>
      <c r="AJ248" s="522"/>
      <c r="AK248" s="522"/>
      <c r="AL248" s="522"/>
      <c r="AM248" s="522"/>
      <c r="AT248" s="522"/>
    </row>
    <row r="249" spans="1:46" ht="15">
      <c r="A249" s="523" t="s">
        <v>1318</v>
      </c>
      <c r="B249" s="523" t="s">
        <v>1300</v>
      </c>
      <c r="C249" s="514">
        <v>139</v>
      </c>
      <c r="D249" s="523" t="s">
        <v>450</v>
      </c>
      <c r="E249" s="515">
        <v>34195</v>
      </c>
      <c r="F249" s="515"/>
      <c r="G249" s="515"/>
      <c r="H249" s="515"/>
      <c r="J249" s="515"/>
      <c r="T249" s="512"/>
      <c r="U249" s="519"/>
      <c r="V249" s="520"/>
      <c r="W249" s="520"/>
      <c r="X249" s="537"/>
      <c r="Y249" s="519"/>
      <c r="AI249" s="522"/>
      <c r="AJ249" s="522"/>
      <c r="AK249" s="522"/>
      <c r="AL249" s="522"/>
      <c r="AM249" s="522"/>
      <c r="AT249" s="522"/>
    </row>
    <row r="250" spans="1:46" ht="15">
      <c r="A250" s="523" t="s">
        <v>1318</v>
      </c>
      <c r="B250" s="523" t="s">
        <v>1301</v>
      </c>
      <c r="C250" s="514">
        <v>114</v>
      </c>
      <c r="D250" s="523" t="s">
        <v>451</v>
      </c>
      <c r="E250" s="515">
        <v>31895</v>
      </c>
      <c r="F250" s="515"/>
      <c r="G250" s="515"/>
      <c r="H250" s="515"/>
      <c r="J250" s="515"/>
      <c r="T250" s="512"/>
      <c r="U250" s="519"/>
      <c r="V250" s="520"/>
      <c r="W250" s="520"/>
      <c r="X250" s="537"/>
      <c r="Y250" s="519"/>
      <c r="AI250" s="522"/>
      <c r="AJ250" s="522"/>
      <c r="AK250" s="522"/>
      <c r="AL250" s="522"/>
      <c r="AM250" s="522"/>
      <c r="AT250" s="522"/>
    </row>
    <row r="251" spans="1:46" ht="15.75" customHeight="1">
      <c r="A251" s="523" t="s">
        <v>1318</v>
      </c>
      <c r="B251" s="523" t="s">
        <v>1279</v>
      </c>
      <c r="C251" s="514">
        <v>140</v>
      </c>
      <c r="D251" s="524" t="s">
        <v>452</v>
      </c>
      <c r="E251" s="515">
        <v>34895</v>
      </c>
      <c r="F251" s="515"/>
      <c r="G251" s="515"/>
      <c r="H251" s="515"/>
      <c r="J251" s="515"/>
      <c r="T251" s="512"/>
      <c r="U251" s="519"/>
      <c r="V251" s="520"/>
      <c r="W251" s="520"/>
      <c r="X251" s="537"/>
      <c r="Y251" s="519"/>
      <c r="AI251" s="522"/>
      <c r="AJ251" s="522"/>
      <c r="AK251" s="522"/>
      <c r="AL251" s="522"/>
      <c r="AM251" s="522"/>
      <c r="AT251" s="522"/>
    </row>
    <row r="252" spans="1:46" ht="15">
      <c r="A252" s="523" t="s">
        <v>1318</v>
      </c>
      <c r="B252" s="523" t="s">
        <v>1302</v>
      </c>
      <c r="C252" s="514">
        <v>139</v>
      </c>
      <c r="D252" s="524" t="s">
        <v>453</v>
      </c>
      <c r="E252" s="515">
        <v>34195</v>
      </c>
      <c r="F252" s="515"/>
      <c r="G252" s="515"/>
      <c r="H252" s="515"/>
      <c r="J252" s="515"/>
      <c r="K252" s="536"/>
      <c r="T252" s="512"/>
      <c r="U252" s="519"/>
      <c r="V252" s="520"/>
      <c r="W252" s="520"/>
      <c r="X252" s="537"/>
      <c r="Y252" s="519"/>
      <c r="AI252" s="522"/>
      <c r="AJ252" s="522"/>
      <c r="AK252" s="522"/>
      <c r="AL252" s="522"/>
      <c r="AM252" s="522"/>
      <c r="AT252" s="522"/>
    </row>
    <row r="253" spans="1:46" ht="15">
      <c r="A253" s="523" t="s">
        <v>1318</v>
      </c>
      <c r="B253" s="523" t="s">
        <v>1303</v>
      </c>
      <c r="C253" s="514">
        <v>155</v>
      </c>
      <c r="D253" s="524" t="s">
        <v>454</v>
      </c>
      <c r="E253" s="515">
        <v>37195</v>
      </c>
      <c r="F253" s="515"/>
      <c r="G253" s="515"/>
      <c r="H253" s="515"/>
      <c r="J253" s="515"/>
      <c r="K253" s="536"/>
      <c r="T253" s="512"/>
      <c r="U253" s="519"/>
      <c r="V253" s="520"/>
      <c r="W253" s="520"/>
      <c r="X253" s="537"/>
      <c r="Y253" s="519"/>
      <c r="AI253" s="522"/>
      <c r="AJ253" s="522"/>
      <c r="AK253" s="522"/>
      <c r="AL253" s="522"/>
      <c r="AM253" s="522"/>
      <c r="AT253" s="522"/>
    </row>
    <row r="254" spans="1:46" ht="15">
      <c r="A254" s="523" t="s">
        <v>1318</v>
      </c>
      <c r="B254" s="523" t="s">
        <v>1304</v>
      </c>
      <c r="C254" s="514">
        <v>98</v>
      </c>
      <c r="D254" s="524" t="s">
        <v>455</v>
      </c>
      <c r="E254" s="515">
        <v>33695</v>
      </c>
      <c r="F254" s="515"/>
      <c r="G254" s="515"/>
      <c r="H254" s="515"/>
      <c r="J254" s="515"/>
      <c r="T254" s="512"/>
      <c r="U254" s="519"/>
      <c r="V254" s="520"/>
      <c r="W254" s="520"/>
      <c r="X254" s="537"/>
      <c r="Y254" s="519"/>
      <c r="AI254" s="522"/>
      <c r="AJ254" s="522"/>
      <c r="AK254" s="522"/>
      <c r="AL254" s="522"/>
      <c r="AM254" s="522"/>
      <c r="AT254" s="522"/>
    </row>
    <row r="255" spans="1:46" ht="15">
      <c r="A255" s="523" t="s">
        <v>1318</v>
      </c>
      <c r="B255" s="523" t="s">
        <v>1305</v>
      </c>
      <c r="C255" s="514">
        <v>114</v>
      </c>
      <c r="D255" s="524" t="s">
        <v>466</v>
      </c>
      <c r="E255" s="515">
        <v>34395</v>
      </c>
      <c r="F255" s="515"/>
      <c r="G255" s="515"/>
      <c r="H255" s="515"/>
      <c r="J255" s="515"/>
      <c r="T255" s="512"/>
      <c r="U255" s="519"/>
      <c r="V255" s="520"/>
      <c r="W255" s="520"/>
      <c r="X255" s="537"/>
      <c r="Y255" s="519"/>
      <c r="AI255" s="522"/>
      <c r="AJ255" s="522"/>
      <c r="AK255" s="522"/>
      <c r="AL255" s="522"/>
      <c r="AM255" s="522"/>
      <c r="AT255" s="522"/>
    </row>
    <row r="256" spans="1:46" ht="15">
      <c r="A256" s="523" t="s">
        <v>1318</v>
      </c>
      <c r="B256" s="523" t="s">
        <v>1284</v>
      </c>
      <c r="C256" s="514">
        <v>140</v>
      </c>
      <c r="D256" s="524" t="s">
        <v>457</v>
      </c>
      <c r="E256" s="515">
        <v>37395</v>
      </c>
      <c r="F256" s="515"/>
      <c r="G256" s="515"/>
      <c r="H256" s="515"/>
      <c r="J256" s="515"/>
      <c r="T256" s="512"/>
      <c r="U256" s="519"/>
      <c r="V256" s="520"/>
      <c r="W256" s="520"/>
      <c r="X256" s="537"/>
      <c r="Y256" s="519"/>
      <c r="AI256" s="522"/>
      <c r="AJ256" s="522"/>
      <c r="AK256" s="522"/>
      <c r="AL256" s="522"/>
      <c r="AM256" s="522"/>
      <c r="AT256" s="522"/>
    </row>
    <row r="257" spans="1:46" ht="15">
      <c r="A257" s="523" t="s">
        <v>1318</v>
      </c>
      <c r="B257" s="523" t="s">
        <v>1306</v>
      </c>
      <c r="C257" s="514">
        <v>169</v>
      </c>
      <c r="D257" s="524" t="s">
        <v>458</v>
      </c>
      <c r="E257" s="515">
        <v>40695</v>
      </c>
      <c r="F257" s="515"/>
      <c r="G257" s="515"/>
      <c r="H257" s="515"/>
      <c r="J257" s="515"/>
      <c r="K257" s="536"/>
      <c r="T257" s="512"/>
      <c r="U257" s="519"/>
      <c r="V257" s="520"/>
      <c r="W257" s="520"/>
      <c r="X257" s="537"/>
      <c r="Y257" s="519"/>
      <c r="AI257" s="522"/>
      <c r="AJ257" s="522"/>
      <c r="AK257" s="522"/>
      <c r="AL257" s="522"/>
      <c r="AM257" s="522"/>
      <c r="AT257" s="522"/>
    </row>
    <row r="258" spans="1:46" ht="15">
      <c r="A258" s="523" t="s">
        <v>1318</v>
      </c>
      <c r="B258" s="523" t="s">
        <v>1307</v>
      </c>
      <c r="C258" s="514">
        <v>186</v>
      </c>
      <c r="D258" s="524" t="s">
        <v>459</v>
      </c>
      <c r="E258" s="515">
        <v>43695</v>
      </c>
      <c r="F258" s="515"/>
      <c r="G258" s="515"/>
      <c r="H258" s="515"/>
      <c r="J258" s="515"/>
      <c r="K258" s="536"/>
      <c r="T258" s="512"/>
      <c r="U258" s="519"/>
      <c r="V258" s="520"/>
      <c r="W258" s="520"/>
      <c r="X258" s="537"/>
      <c r="Y258" s="519"/>
      <c r="AI258" s="522"/>
      <c r="AJ258" s="522"/>
      <c r="AK258" s="522"/>
      <c r="AL258" s="522"/>
      <c r="AM258" s="522"/>
      <c r="AT258" s="522"/>
    </row>
    <row r="259" spans="1:46" ht="15">
      <c r="A259" s="523" t="s">
        <v>1319</v>
      </c>
      <c r="B259" s="523" t="s">
        <v>1309</v>
      </c>
      <c r="C259" s="514">
        <v>98</v>
      </c>
      <c r="D259" s="524" t="s">
        <v>460</v>
      </c>
      <c r="E259" s="515">
        <v>32695</v>
      </c>
      <c r="F259" s="515"/>
      <c r="G259" s="515"/>
      <c r="H259" s="515"/>
      <c r="J259" s="515"/>
      <c r="T259" s="512"/>
      <c r="U259" s="519"/>
      <c r="V259" s="520"/>
      <c r="W259" s="520"/>
      <c r="X259" s="537"/>
      <c r="Y259" s="519"/>
      <c r="AI259" s="522"/>
      <c r="AJ259" s="522"/>
      <c r="AK259" s="522"/>
      <c r="AL259" s="522"/>
      <c r="AM259" s="522"/>
      <c r="AT259" s="522"/>
    </row>
    <row r="260" spans="1:46" ht="15">
      <c r="A260" s="523" t="s">
        <v>1319</v>
      </c>
      <c r="B260" s="523" t="s">
        <v>1310</v>
      </c>
      <c r="C260" s="514">
        <v>139</v>
      </c>
      <c r="D260" s="524" t="s">
        <v>461</v>
      </c>
      <c r="E260" s="515">
        <v>35695</v>
      </c>
      <c r="F260" s="515"/>
      <c r="G260" s="515"/>
      <c r="H260" s="515"/>
      <c r="J260" s="515"/>
      <c r="T260" s="512"/>
      <c r="U260" s="519"/>
      <c r="V260" s="520"/>
      <c r="W260" s="520"/>
      <c r="X260" s="537"/>
      <c r="Y260" s="519"/>
      <c r="AI260" s="522"/>
      <c r="AJ260" s="522"/>
      <c r="AK260" s="522"/>
      <c r="AL260" s="522"/>
      <c r="AM260" s="522"/>
      <c r="AT260" s="522"/>
    </row>
    <row r="261" spans="1:46" ht="15">
      <c r="A261" s="523" t="s">
        <v>1319</v>
      </c>
      <c r="B261" s="523" t="s">
        <v>1311</v>
      </c>
      <c r="C261" s="514">
        <v>114</v>
      </c>
      <c r="D261" s="524" t="s">
        <v>462</v>
      </c>
      <c r="E261" s="515">
        <v>33395</v>
      </c>
      <c r="F261" s="515"/>
      <c r="G261" s="515"/>
      <c r="H261" s="515"/>
      <c r="J261" s="515"/>
      <c r="T261" s="512"/>
      <c r="U261" s="519"/>
      <c r="V261" s="520"/>
      <c r="W261" s="520"/>
      <c r="X261" s="537"/>
      <c r="Y261" s="519"/>
      <c r="AI261" s="522"/>
      <c r="AJ261" s="522"/>
      <c r="AK261" s="522"/>
      <c r="AL261" s="522"/>
      <c r="AM261" s="522"/>
      <c r="AT261" s="522"/>
    </row>
    <row r="262" spans="1:46" ht="15">
      <c r="A262" s="523" t="s">
        <v>1319</v>
      </c>
      <c r="B262" s="523" t="s">
        <v>1312</v>
      </c>
      <c r="C262" s="514">
        <v>140</v>
      </c>
      <c r="D262" s="524" t="s">
        <v>463</v>
      </c>
      <c r="E262" s="515">
        <v>36395</v>
      </c>
      <c r="F262" s="515"/>
      <c r="G262" s="515"/>
      <c r="H262" s="515"/>
      <c r="J262" s="515"/>
      <c r="T262" s="512"/>
      <c r="U262" s="519"/>
      <c r="V262" s="520"/>
      <c r="W262" s="520"/>
      <c r="X262" s="537"/>
      <c r="Y262" s="519"/>
      <c r="AI262" s="522"/>
      <c r="AJ262" s="522"/>
      <c r="AK262" s="522"/>
      <c r="AL262" s="522"/>
      <c r="AM262" s="522"/>
      <c r="AT262" s="522"/>
    </row>
    <row r="263" spans="1:46" ht="15">
      <c r="A263" s="523" t="s">
        <v>1320</v>
      </c>
      <c r="B263" s="523" t="s">
        <v>1314</v>
      </c>
      <c r="C263" s="514">
        <v>249</v>
      </c>
      <c r="D263" s="524" t="s">
        <v>464</v>
      </c>
      <c r="E263" s="515">
        <v>54195</v>
      </c>
      <c r="F263" s="515"/>
      <c r="G263" s="515"/>
      <c r="H263" s="515"/>
      <c r="J263" s="515"/>
      <c r="T263" s="512"/>
      <c r="U263" s="519"/>
      <c r="V263" s="520"/>
      <c r="W263" s="520"/>
      <c r="X263" s="537"/>
      <c r="Y263" s="519"/>
      <c r="AI263" s="522"/>
      <c r="AJ263" s="522"/>
      <c r="AK263" s="522"/>
      <c r="AL263" s="522"/>
      <c r="AM263" s="522"/>
      <c r="AT263" s="522"/>
    </row>
    <row r="264" spans="1:46" ht="15">
      <c r="A264" s="523"/>
      <c r="B264" s="523"/>
      <c r="C264" s="514"/>
      <c r="D264" s="524"/>
      <c r="E264" s="515"/>
      <c r="F264" s="515"/>
      <c r="G264" s="515"/>
      <c r="H264" s="515"/>
      <c r="J264" s="515"/>
      <c r="T264" s="512"/>
      <c r="U264" s="519"/>
      <c r="V264" s="520"/>
      <c r="W264" s="520"/>
      <c r="X264" s="540"/>
      <c r="Y264" s="519"/>
      <c r="AI264" s="522"/>
      <c r="AJ264" s="522"/>
      <c r="AK264" s="522"/>
      <c r="AL264" s="522"/>
      <c r="AM264" s="522"/>
      <c r="AT264" s="522"/>
    </row>
    <row r="265" spans="1:46" ht="15">
      <c r="A265" s="523"/>
      <c r="B265" s="523"/>
      <c r="C265" s="514"/>
      <c r="D265" s="524"/>
      <c r="E265" s="515"/>
      <c r="F265" s="515"/>
      <c r="G265" s="515"/>
      <c r="H265" s="515"/>
      <c r="J265" s="515"/>
      <c r="T265" s="512"/>
      <c r="U265" s="519"/>
      <c r="V265" s="520"/>
      <c r="W265" s="520"/>
      <c r="X265" s="540"/>
      <c r="Y265" s="519"/>
      <c r="AI265" s="522"/>
      <c r="AJ265" s="522"/>
      <c r="AK265" s="522"/>
      <c r="AL265" s="522"/>
      <c r="AM265" s="522"/>
      <c r="AT265" s="522"/>
    </row>
    <row r="266" spans="1:46" ht="15">
      <c r="A266" s="523"/>
      <c r="B266" s="523"/>
      <c r="C266" s="514"/>
      <c r="D266" s="524"/>
      <c r="E266" s="515"/>
      <c r="F266" s="515"/>
      <c r="G266" s="515"/>
      <c r="H266" s="515"/>
      <c r="J266" s="515"/>
      <c r="T266" s="512"/>
      <c r="U266" s="519"/>
      <c r="V266" s="520"/>
      <c r="W266" s="520"/>
      <c r="X266" s="540"/>
      <c r="Y266" s="519"/>
      <c r="AI266" s="522"/>
      <c r="AJ266" s="522"/>
      <c r="AK266" s="522"/>
      <c r="AL266" s="522"/>
      <c r="AM266" s="522"/>
      <c r="AT266" s="522"/>
    </row>
    <row r="267" spans="1:46" ht="15">
      <c r="A267" s="523"/>
      <c r="B267" s="523"/>
      <c r="C267" s="514"/>
      <c r="D267" s="524"/>
      <c r="E267" s="515"/>
      <c r="F267" s="515"/>
      <c r="G267" s="515"/>
      <c r="H267" s="515"/>
      <c r="J267" s="515"/>
      <c r="T267" s="512"/>
      <c r="U267" s="519"/>
      <c r="V267" s="520"/>
      <c r="W267" s="520"/>
      <c r="X267" s="540"/>
      <c r="Y267" s="519"/>
      <c r="AI267" s="522"/>
      <c r="AJ267" s="522"/>
      <c r="AK267" s="522"/>
      <c r="AL267" s="522"/>
      <c r="AM267" s="522"/>
      <c r="AT267" s="522"/>
    </row>
    <row r="268" spans="1:46" ht="15">
      <c r="A268" s="523"/>
      <c r="B268" s="523"/>
      <c r="C268" s="514"/>
      <c r="D268" s="524"/>
      <c r="E268" s="515"/>
      <c r="F268" s="515"/>
      <c r="G268" s="515"/>
      <c r="H268" s="515"/>
      <c r="J268" s="515"/>
      <c r="T268" s="512"/>
      <c r="U268" s="519"/>
      <c r="V268" s="520"/>
      <c r="W268" s="520"/>
      <c r="X268" s="540"/>
      <c r="Y268" s="519"/>
      <c r="AI268" s="522"/>
      <c r="AJ268" s="522"/>
      <c r="AK268" s="522"/>
      <c r="AL268" s="522"/>
      <c r="AM268" s="522"/>
      <c r="AT268" s="522"/>
    </row>
    <row r="269" spans="1:46" ht="15">
      <c r="A269" s="523"/>
      <c r="B269" s="523"/>
      <c r="C269" s="514"/>
      <c r="D269" s="524"/>
      <c r="E269" s="515"/>
      <c r="F269" s="515"/>
      <c r="G269" s="515"/>
      <c r="H269" s="515"/>
      <c r="J269" s="515"/>
      <c r="T269" s="512"/>
      <c r="U269" s="519"/>
      <c r="V269" s="520"/>
      <c r="W269" s="520"/>
      <c r="X269" s="540"/>
      <c r="Y269" s="519"/>
      <c r="AI269" s="522"/>
      <c r="AJ269" s="522"/>
      <c r="AK269" s="522"/>
      <c r="AL269" s="522"/>
      <c r="AM269" s="522"/>
      <c r="AT269" s="522"/>
    </row>
    <row r="270" spans="1:46" ht="15">
      <c r="A270" s="523"/>
      <c r="B270" s="523"/>
      <c r="C270" s="514"/>
      <c r="D270" s="524"/>
      <c r="E270" s="515"/>
      <c r="F270" s="515"/>
      <c r="G270" s="515"/>
      <c r="H270" s="515"/>
      <c r="J270" s="515"/>
      <c r="T270" s="512"/>
      <c r="U270" s="519"/>
      <c r="V270" s="520"/>
      <c r="W270" s="520"/>
      <c r="X270" s="540"/>
      <c r="Y270" s="519"/>
      <c r="AI270" s="522"/>
      <c r="AJ270" s="522"/>
      <c r="AK270" s="522"/>
      <c r="AL270" s="522"/>
      <c r="AM270" s="522"/>
      <c r="AT270" s="522"/>
    </row>
    <row r="271" spans="1:46" ht="15">
      <c r="A271" s="523"/>
      <c r="B271" s="523"/>
      <c r="C271" s="514"/>
      <c r="D271" s="524"/>
      <c r="E271" s="515"/>
      <c r="F271" s="515"/>
      <c r="G271" s="515"/>
      <c r="H271" s="515"/>
      <c r="J271" s="515"/>
      <c r="T271" s="512"/>
      <c r="U271" s="519"/>
      <c r="V271" s="520"/>
      <c r="W271" s="520"/>
      <c r="X271" s="540"/>
      <c r="Y271" s="519"/>
      <c r="AI271" s="522"/>
      <c r="AJ271" s="522"/>
      <c r="AK271" s="522"/>
      <c r="AL271" s="522"/>
      <c r="AM271" s="522"/>
      <c r="AT271" s="522"/>
    </row>
    <row r="272" spans="1:46" ht="15">
      <c r="A272" s="523"/>
      <c r="B272" s="523"/>
      <c r="C272" s="514"/>
      <c r="D272" s="524"/>
      <c r="E272" s="515"/>
      <c r="F272" s="515"/>
      <c r="G272" s="515"/>
      <c r="H272" s="515"/>
      <c r="J272" s="515"/>
      <c r="T272" s="512"/>
      <c r="U272" s="519"/>
      <c r="V272" s="520"/>
      <c r="W272" s="520"/>
      <c r="X272" s="540"/>
      <c r="Y272" s="519"/>
      <c r="AI272" s="522"/>
      <c r="AJ272" s="522"/>
      <c r="AK272" s="522"/>
      <c r="AL272" s="522"/>
      <c r="AM272" s="522"/>
      <c r="AT272" s="522"/>
    </row>
    <row r="273" spans="1:46" ht="15">
      <c r="A273" s="523"/>
      <c r="B273" s="523"/>
      <c r="C273" s="514"/>
      <c r="D273" s="524"/>
      <c r="E273" s="515"/>
      <c r="F273" s="515"/>
      <c r="G273" s="515"/>
      <c r="H273" s="515"/>
      <c r="J273" s="515"/>
      <c r="T273" s="512"/>
      <c r="U273" s="519"/>
      <c r="V273" s="520"/>
      <c r="W273" s="520"/>
      <c r="X273" s="540"/>
      <c r="Y273" s="519"/>
      <c r="AI273" s="522"/>
      <c r="AJ273" s="522"/>
      <c r="AK273" s="522"/>
      <c r="AL273" s="522"/>
      <c r="AM273" s="522"/>
      <c r="AT273" s="522"/>
    </row>
    <row r="274" spans="1:46" ht="15">
      <c r="A274" s="523"/>
      <c r="B274" s="523"/>
      <c r="C274" s="514"/>
      <c r="D274" s="524"/>
      <c r="E274" s="515"/>
      <c r="F274" s="515"/>
      <c r="G274" s="515"/>
      <c r="H274" s="515"/>
      <c r="J274" s="515"/>
      <c r="T274" s="512"/>
      <c r="U274" s="519"/>
      <c r="V274" s="520"/>
      <c r="W274" s="520"/>
      <c r="X274" s="540"/>
      <c r="Y274" s="519"/>
      <c r="AI274" s="522"/>
      <c r="AJ274" s="522"/>
      <c r="AK274" s="522"/>
      <c r="AL274" s="522"/>
      <c r="AM274" s="522"/>
      <c r="AT274" s="522"/>
    </row>
    <row r="275" spans="1:46" ht="15">
      <c r="A275" s="523"/>
      <c r="B275" s="523"/>
      <c r="C275" s="514"/>
      <c r="D275" s="524"/>
      <c r="E275" s="515"/>
      <c r="F275" s="515"/>
      <c r="G275" s="515"/>
      <c r="H275" s="515"/>
      <c r="J275" s="515"/>
      <c r="T275" s="512"/>
      <c r="U275" s="519"/>
      <c r="V275" s="520"/>
      <c r="W275" s="520"/>
      <c r="X275" s="540"/>
      <c r="Y275" s="519"/>
      <c r="AI275" s="522"/>
      <c r="AJ275" s="522"/>
      <c r="AK275" s="522"/>
      <c r="AL275" s="522"/>
      <c r="AM275" s="522"/>
      <c r="AT275" s="522"/>
    </row>
    <row r="276" spans="1:46" ht="15">
      <c r="A276" s="523"/>
      <c r="B276" s="523"/>
      <c r="C276" s="514"/>
      <c r="D276" s="524"/>
      <c r="E276" s="515"/>
      <c r="F276" s="515"/>
      <c r="G276" s="515"/>
      <c r="H276" s="515"/>
      <c r="J276" s="515"/>
      <c r="T276" s="512"/>
      <c r="U276" s="519"/>
      <c r="V276" s="520"/>
      <c r="W276" s="520"/>
      <c r="X276" s="540"/>
      <c r="Y276" s="519"/>
      <c r="AI276" s="522"/>
      <c r="AJ276" s="522"/>
      <c r="AK276" s="522"/>
      <c r="AL276" s="522"/>
      <c r="AM276" s="522"/>
      <c r="AT276" s="522"/>
    </row>
    <row r="277" spans="1:46" ht="15">
      <c r="A277" s="528" t="s">
        <v>1142</v>
      </c>
      <c r="B277" s="523"/>
      <c r="C277" s="514"/>
      <c r="D277" s="524"/>
      <c r="E277" s="515"/>
      <c r="F277" s="515"/>
      <c r="G277" s="515"/>
      <c r="H277" s="515"/>
      <c r="J277" s="515"/>
      <c r="T277" s="512"/>
      <c r="U277" s="519"/>
      <c r="V277" s="520"/>
      <c r="W277" s="520"/>
      <c r="X277" s="540"/>
      <c r="Y277" s="519"/>
      <c r="AI277" s="522"/>
      <c r="AJ277" s="522"/>
      <c r="AK277" s="522"/>
      <c r="AL277" s="522"/>
      <c r="AM277" s="522"/>
      <c r="AT277" s="522"/>
    </row>
    <row r="278" spans="1:46" ht="15">
      <c r="A278" s="528" t="s">
        <v>1143</v>
      </c>
      <c r="B278" s="523"/>
      <c r="C278" s="514"/>
      <c r="D278" s="524"/>
      <c r="E278" s="515"/>
      <c r="F278" s="515"/>
      <c r="G278" s="515"/>
      <c r="H278" s="515"/>
      <c r="J278" s="515"/>
      <c r="T278" s="512"/>
      <c r="U278" s="519"/>
      <c r="V278" s="520"/>
      <c r="W278" s="520"/>
      <c r="X278" s="540"/>
      <c r="Y278" s="519"/>
      <c r="AI278" s="522"/>
      <c r="AJ278" s="522"/>
      <c r="AK278" s="522"/>
      <c r="AL278" s="522"/>
      <c r="AM278" s="522"/>
      <c r="AT278" s="522"/>
    </row>
    <row r="279" spans="1:46" ht="15">
      <c r="A279" s="528" t="s">
        <v>1144</v>
      </c>
      <c r="B279" s="523"/>
      <c r="C279" s="514"/>
      <c r="D279" s="524"/>
      <c r="E279" s="515"/>
      <c r="F279" s="515"/>
      <c r="G279" s="515"/>
      <c r="H279" s="515"/>
      <c r="J279" s="515"/>
      <c r="T279" s="512"/>
      <c r="U279" s="519"/>
      <c r="V279" s="520"/>
      <c r="W279" s="520"/>
      <c r="X279" s="540"/>
      <c r="Y279" s="519"/>
      <c r="AI279" s="522"/>
      <c r="AJ279" s="522"/>
      <c r="AK279" s="522"/>
      <c r="AL279" s="522"/>
      <c r="AM279" s="522"/>
      <c r="AT279" s="522"/>
    </row>
    <row r="280" spans="1:46" ht="15">
      <c r="A280" s="528"/>
      <c r="B280" s="523"/>
      <c r="C280" s="514"/>
      <c r="D280" s="524"/>
      <c r="E280" s="515"/>
      <c r="F280" s="515"/>
      <c r="G280" s="515"/>
      <c r="H280" s="515"/>
      <c r="J280" s="515"/>
      <c r="T280" s="512"/>
      <c r="U280" s="519"/>
      <c r="V280" s="520"/>
      <c r="W280" s="520"/>
      <c r="X280" s="540"/>
      <c r="Y280" s="519"/>
      <c r="AI280" s="522"/>
      <c r="AJ280" s="522"/>
      <c r="AK280" s="522"/>
      <c r="AL280" s="522"/>
      <c r="AM280" s="522"/>
      <c r="AT280" s="522"/>
    </row>
    <row r="281" spans="1:46" ht="15">
      <c r="A281" s="526" t="s">
        <v>1321</v>
      </c>
      <c r="C281" s="514"/>
      <c r="D281" s="481"/>
      <c r="E281" s="515"/>
      <c r="F281" s="515"/>
      <c r="G281" s="515"/>
      <c r="H281" s="515"/>
      <c r="J281" s="515"/>
      <c r="T281" s="512"/>
      <c r="U281" s="519"/>
      <c r="V281" s="520"/>
      <c r="W281" s="520"/>
      <c r="X281" s="540"/>
      <c r="Y281" s="519"/>
      <c r="AI281" s="522"/>
      <c r="AJ281" s="522"/>
      <c r="AK281" s="522"/>
      <c r="AL281" s="522"/>
      <c r="AM281" s="522"/>
      <c r="AT281" s="522"/>
    </row>
    <row r="282" spans="1:46" ht="15">
      <c r="A282" s="523" t="s">
        <v>1322</v>
      </c>
      <c r="B282" s="523" t="s">
        <v>1288</v>
      </c>
      <c r="C282" s="514">
        <v>131</v>
      </c>
      <c r="D282" s="524" t="s">
        <v>440</v>
      </c>
      <c r="E282" s="515">
        <v>26895</v>
      </c>
      <c r="F282" s="515"/>
      <c r="G282" s="515"/>
      <c r="H282" s="515"/>
      <c r="J282" s="515"/>
      <c r="T282" s="512"/>
      <c r="U282" s="519"/>
      <c r="V282" s="520"/>
      <c r="W282" s="520"/>
      <c r="X282" s="537"/>
      <c r="Y282" s="519"/>
      <c r="AI282" s="522"/>
      <c r="AJ282" s="522"/>
      <c r="AK282" s="522"/>
      <c r="AL282" s="522"/>
      <c r="AM282" s="522"/>
      <c r="AT282" s="522"/>
    </row>
    <row r="283" spans="1:46" ht="15">
      <c r="A283" s="523" t="s">
        <v>1322</v>
      </c>
      <c r="B283" s="523" t="s">
        <v>1289</v>
      </c>
      <c r="C283" s="514">
        <v>104</v>
      </c>
      <c r="D283" s="524" t="s">
        <v>467</v>
      </c>
      <c r="E283" s="515">
        <v>28895</v>
      </c>
      <c r="F283" s="515"/>
      <c r="G283" s="515"/>
      <c r="H283" s="515"/>
      <c r="J283" s="515"/>
      <c r="T283" s="512"/>
      <c r="U283" s="519"/>
      <c r="V283" s="520"/>
      <c r="W283" s="520"/>
      <c r="X283" s="537"/>
      <c r="Y283" s="519"/>
      <c r="AI283" s="522"/>
      <c r="AJ283" s="522"/>
      <c r="AK283" s="522"/>
      <c r="AL283" s="522"/>
      <c r="AM283" s="522"/>
      <c r="AT283" s="522"/>
    </row>
    <row r="284" spans="1:46" ht="15">
      <c r="A284" s="523" t="s">
        <v>1322</v>
      </c>
      <c r="B284" s="523" t="s">
        <v>1290</v>
      </c>
      <c r="C284" s="514">
        <v>144</v>
      </c>
      <c r="D284" s="524" t="s">
        <v>442</v>
      </c>
      <c r="E284" s="515">
        <v>31895</v>
      </c>
      <c r="F284" s="515"/>
      <c r="G284" s="515"/>
      <c r="H284" s="515"/>
      <c r="J284" s="515"/>
      <c r="T284" s="512"/>
      <c r="U284" s="519"/>
      <c r="V284" s="520"/>
      <c r="W284" s="520"/>
      <c r="X284" s="537"/>
      <c r="Y284" s="519"/>
      <c r="AI284" s="522"/>
      <c r="AJ284" s="522"/>
      <c r="AK284" s="522"/>
      <c r="AL284" s="522"/>
      <c r="AM284" s="522"/>
      <c r="AT284" s="522"/>
    </row>
    <row r="285" spans="1:46" ht="15">
      <c r="A285" s="523" t="s">
        <v>1323</v>
      </c>
      <c r="B285" s="523" t="s">
        <v>1292</v>
      </c>
      <c r="C285" s="514">
        <v>134</v>
      </c>
      <c r="D285" s="524" t="s">
        <v>465</v>
      </c>
      <c r="E285" s="515">
        <v>28695</v>
      </c>
      <c r="F285" s="515"/>
      <c r="G285" s="515"/>
      <c r="H285" s="515"/>
      <c r="J285" s="515"/>
      <c r="T285" s="512"/>
      <c r="U285" s="519"/>
      <c r="V285" s="520"/>
      <c r="W285" s="520"/>
      <c r="X285" s="537"/>
      <c r="Y285" s="519"/>
      <c r="AI285" s="522"/>
      <c r="AJ285" s="522"/>
      <c r="AK285" s="522"/>
      <c r="AL285" s="522"/>
      <c r="AM285" s="522"/>
      <c r="AT285" s="522"/>
    </row>
    <row r="286" spans="1:46" ht="15">
      <c r="A286" s="523" t="s">
        <v>1323</v>
      </c>
      <c r="B286" s="523" t="s">
        <v>1293</v>
      </c>
      <c r="C286" s="514">
        <v>104</v>
      </c>
      <c r="D286" s="524" t="s">
        <v>444</v>
      </c>
      <c r="E286" s="515">
        <v>30895</v>
      </c>
      <c r="F286" s="515"/>
      <c r="G286" s="515"/>
      <c r="H286" s="515"/>
      <c r="J286" s="515"/>
      <c r="T286" s="512"/>
      <c r="U286" s="519"/>
      <c r="V286" s="520"/>
      <c r="W286" s="520"/>
      <c r="X286" s="537"/>
      <c r="Y286" s="519"/>
      <c r="AI286" s="522"/>
      <c r="AJ286" s="522"/>
      <c r="AK286" s="522"/>
      <c r="AL286" s="522"/>
      <c r="AM286" s="522"/>
      <c r="AT286" s="522"/>
    </row>
    <row r="287" spans="1:46" ht="15">
      <c r="A287" s="523" t="s">
        <v>1323</v>
      </c>
      <c r="B287" s="523" t="s">
        <v>1294</v>
      </c>
      <c r="C287" s="514">
        <v>144</v>
      </c>
      <c r="D287" s="524" t="s">
        <v>445</v>
      </c>
      <c r="E287" s="515">
        <v>33895</v>
      </c>
      <c r="F287" s="515"/>
      <c r="G287" s="515"/>
      <c r="H287" s="515"/>
      <c r="J287" s="515"/>
      <c r="T287" s="512"/>
      <c r="U287" s="519"/>
      <c r="V287" s="520"/>
      <c r="W287" s="520"/>
      <c r="X287" s="537"/>
      <c r="Y287" s="519"/>
      <c r="AI287" s="522"/>
      <c r="AJ287" s="522"/>
      <c r="AK287" s="522"/>
      <c r="AL287" s="522"/>
      <c r="AM287" s="522"/>
      <c r="AT287" s="522"/>
    </row>
    <row r="288" spans="1:46" ht="15">
      <c r="A288" s="523" t="s">
        <v>1323</v>
      </c>
      <c r="B288" s="523" t="s">
        <v>1295</v>
      </c>
      <c r="C288" s="514">
        <v>119</v>
      </c>
      <c r="D288" s="523" t="s">
        <v>446</v>
      </c>
      <c r="E288" s="515">
        <v>31595</v>
      </c>
      <c r="F288" s="515"/>
      <c r="G288" s="515"/>
      <c r="H288" s="515"/>
      <c r="J288" s="515"/>
      <c r="T288" s="512"/>
      <c r="U288" s="519"/>
      <c r="V288" s="520"/>
      <c r="W288" s="520"/>
      <c r="X288" s="537"/>
      <c r="Y288" s="519"/>
      <c r="AI288" s="522"/>
      <c r="AJ288" s="522"/>
      <c r="AK288" s="522"/>
      <c r="AL288" s="522"/>
      <c r="AM288" s="522"/>
      <c r="AT288" s="522"/>
    </row>
    <row r="289" spans="1:46" ht="15">
      <c r="A289" s="523" t="s">
        <v>1323</v>
      </c>
      <c r="B289" s="523" t="s">
        <v>1296</v>
      </c>
      <c r="C289" s="514">
        <v>143</v>
      </c>
      <c r="D289" s="524" t="s">
        <v>447</v>
      </c>
      <c r="E289" s="515">
        <v>34595</v>
      </c>
      <c r="F289" s="515"/>
      <c r="G289" s="515"/>
      <c r="H289" s="515"/>
      <c r="J289" s="515"/>
      <c r="T289" s="512"/>
      <c r="U289" s="519"/>
      <c r="V289" s="520"/>
      <c r="W289" s="520"/>
      <c r="X289" s="537"/>
      <c r="Y289" s="519"/>
      <c r="AI289" s="522"/>
      <c r="AJ289" s="522"/>
      <c r="AK289" s="522"/>
      <c r="AL289" s="522"/>
      <c r="AM289" s="522"/>
      <c r="AT289" s="522"/>
    </row>
    <row r="290" spans="1:46" ht="15">
      <c r="A290" s="523" t="s">
        <v>1324</v>
      </c>
      <c r="B290" s="523" t="s">
        <v>1298</v>
      </c>
      <c r="C290" s="514">
        <v>134</v>
      </c>
      <c r="D290" s="524" t="s">
        <v>448</v>
      </c>
      <c r="E290" s="515">
        <v>30395</v>
      </c>
      <c r="F290" s="515"/>
      <c r="G290" s="515"/>
      <c r="H290" s="515"/>
      <c r="J290" s="515"/>
      <c r="T290" s="512"/>
      <c r="U290" s="519"/>
      <c r="V290" s="520"/>
      <c r="W290" s="520"/>
      <c r="X290" s="537"/>
      <c r="Y290" s="519"/>
      <c r="AI290" s="522"/>
      <c r="AJ290" s="522"/>
      <c r="AK290" s="522"/>
      <c r="AL290" s="522"/>
      <c r="AM290" s="522"/>
      <c r="AT290" s="522"/>
    </row>
    <row r="291" spans="1:46" ht="15">
      <c r="A291" s="523" t="s">
        <v>1324</v>
      </c>
      <c r="B291" s="523" t="s">
        <v>1299</v>
      </c>
      <c r="C291" s="514">
        <v>104</v>
      </c>
      <c r="D291" s="524" t="s">
        <v>449</v>
      </c>
      <c r="E291" s="515">
        <v>32395</v>
      </c>
      <c r="F291" s="515"/>
      <c r="G291" s="515"/>
      <c r="H291" s="515"/>
      <c r="J291" s="515"/>
      <c r="T291" s="512"/>
      <c r="U291" s="519"/>
      <c r="V291" s="520"/>
      <c r="W291" s="520"/>
      <c r="X291" s="537"/>
      <c r="Y291" s="519"/>
      <c r="AI291" s="522"/>
      <c r="AJ291" s="522"/>
      <c r="AK291" s="522"/>
      <c r="AL291" s="522"/>
      <c r="AM291" s="522"/>
      <c r="AT291" s="522"/>
    </row>
    <row r="292" spans="1:46" ht="15">
      <c r="A292" s="523" t="s">
        <v>1324</v>
      </c>
      <c r="B292" s="523" t="s">
        <v>1300</v>
      </c>
      <c r="C292" s="514">
        <v>144</v>
      </c>
      <c r="D292" s="523" t="s">
        <v>450</v>
      </c>
      <c r="E292" s="515">
        <v>35395</v>
      </c>
      <c r="F292" s="515"/>
      <c r="G292" s="515"/>
      <c r="H292" s="515"/>
      <c r="J292" s="515"/>
      <c r="T292" s="512"/>
      <c r="U292" s="519"/>
      <c r="V292" s="520"/>
      <c r="W292" s="520"/>
      <c r="X292" s="537"/>
      <c r="Y292" s="519"/>
      <c r="AI292" s="522"/>
      <c r="AJ292" s="522"/>
      <c r="AK292" s="522"/>
      <c r="AL292" s="522"/>
      <c r="AM292" s="522"/>
      <c r="AT292" s="522"/>
    </row>
    <row r="293" spans="1:46" ht="15">
      <c r="A293" s="523" t="s">
        <v>1324</v>
      </c>
      <c r="B293" s="523" t="s">
        <v>1301</v>
      </c>
      <c r="C293" s="514">
        <v>119</v>
      </c>
      <c r="D293" s="523" t="s">
        <v>451</v>
      </c>
      <c r="E293" s="515">
        <v>33095</v>
      </c>
      <c r="F293" s="515"/>
      <c r="G293" s="515"/>
      <c r="H293" s="515"/>
      <c r="J293" s="515"/>
      <c r="T293" s="512"/>
      <c r="U293" s="519"/>
      <c r="V293" s="520"/>
      <c r="W293" s="520"/>
      <c r="X293" s="537"/>
      <c r="Y293" s="519"/>
      <c r="AI293" s="522"/>
      <c r="AJ293" s="522"/>
      <c r="AK293" s="522"/>
      <c r="AL293" s="522"/>
      <c r="AM293" s="522"/>
      <c r="AT293" s="522"/>
    </row>
    <row r="294" spans="1:46" ht="15">
      <c r="A294" s="523" t="s">
        <v>1324</v>
      </c>
      <c r="B294" s="523" t="s">
        <v>1279</v>
      </c>
      <c r="C294" s="514">
        <v>143</v>
      </c>
      <c r="D294" s="524" t="s">
        <v>452</v>
      </c>
      <c r="E294" s="515">
        <v>36095</v>
      </c>
      <c r="F294" s="515"/>
      <c r="G294" s="515"/>
      <c r="H294" s="515"/>
      <c r="J294" s="515"/>
      <c r="T294" s="512"/>
      <c r="U294" s="519"/>
      <c r="V294" s="520"/>
      <c r="W294" s="520"/>
      <c r="X294" s="537"/>
      <c r="Y294" s="519"/>
      <c r="AI294" s="522"/>
      <c r="AJ294" s="522"/>
      <c r="AK294" s="522"/>
      <c r="AL294" s="522"/>
      <c r="AM294" s="522"/>
      <c r="AT294" s="522"/>
    </row>
    <row r="295" spans="1:46" ht="15">
      <c r="A295" s="523" t="s">
        <v>1325</v>
      </c>
      <c r="B295" s="523" t="s">
        <v>1326</v>
      </c>
      <c r="C295" s="514">
        <v>119</v>
      </c>
      <c r="D295" s="523" t="s">
        <v>1327</v>
      </c>
      <c r="E295" s="515">
        <v>35595</v>
      </c>
      <c r="F295" s="515"/>
      <c r="G295" s="515"/>
      <c r="H295" s="515"/>
      <c r="J295" s="515"/>
      <c r="T295" s="512"/>
      <c r="U295" s="519"/>
      <c r="V295" s="520"/>
      <c r="W295" s="520"/>
      <c r="X295" s="537"/>
      <c r="Y295" s="519"/>
      <c r="AI295" s="522"/>
      <c r="AJ295" s="522"/>
      <c r="AK295" s="522"/>
      <c r="AL295" s="522"/>
      <c r="AM295" s="522"/>
      <c r="AT295" s="522"/>
    </row>
    <row r="296" spans="1:46" ht="15">
      <c r="A296" s="523" t="s">
        <v>1325</v>
      </c>
      <c r="B296" s="523" t="s">
        <v>1328</v>
      </c>
      <c r="C296" s="514">
        <v>149</v>
      </c>
      <c r="D296" s="523" t="s">
        <v>1329</v>
      </c>
      <c r="E296" s="515">
        <v>38595</v>
      </c>
      <c r="F296" s="515"/>
      <c r="G296" s="515"/>
      <c r="H296" s="515"/>
      <c r="J296" s="515"/>
      <c r="T296" s="512"/>
      <c r="U296" s="519"/>
      <c r="V296" s="520"/>
      <c r="W296" s="520"/>
      <c r="X296" s="537"/>
      <c r="Y296" s="519"/>
      <c r="AI296" s="522"/>
      <c r="AJ296" s="522"/>
      <c r="AK296" s="522"/>
      <c r="AL296" s="522"/>
      <c r="AM296" s="522"/>
      <c r="AT296" s="522"/>
    </row>
    <row r="297" spans="1:46" ht="15">
      <c r="A297" s="523" t="s">
        <v>1325</v>
      </c>
      <c r="B297" s="523" t="s">
        <v>1330</v>
      </c>
      <c r="C297" s="514">
        <v>147</v>
      </c>
      <c r="D297" s="523" t="s">
        <v>468</v>
      </c>
      <c r="E297" s="515">
        <v>38095</v>
      </c>
      <c r="F297" s="515"/>
      <c r="G297" s="515"/>
      <c r="H297" s="515"/>
      <c r="J297" s="515"/>
      <c r="T297" s="512"/>
      <c r="U297" s="519"/>
      <c r="V297" s="520"/>
      <c r="W297" s="520"/>
      <c r="X297" s="537"/>
      <c r="Y297" s="519"/>
      <c r="AI297" s="522"/>
      <c r="AJ297" s="522"/>
      <c r="AK297" s="522"/>
      <c r="AL297" s="522"/>
      <c r="AM297" s="522"/>
      <c r="AT297" s="522"/>
    </row>
    <row r="298" spans="1:46" ht="15">
      <c r="A298" s="523" t="s">
        <v>1325</v>
      </c>
      <c r="B298" s="523" t="s">
        <v>1331</v>
      </c>
      <c r="C298" s="514">
        <v>169</v>
      </c>
      <c r="D298" s="523" t="s">
        <v>469</v>
      </c>
      <c r="E298" s="515">
        <v>41095</v>
      </c>
      <c r="F298" s="515"/>
      <c r="G298" s="515"/>
      <c r="H298" s="515"/>
      <c r="J298" s="515"/>
      <c r="T298" s="512"/>
      <c r="U298" s="519"/>
      <c r="V298" s="520"/>
      <c r="W298" s="520"/>
      <c r="X298" s="537"/>
      <c r="Y298" s="519"/>
      <c r="AI298" s="522"/>
      <c r="AJ298" s="522"/>
      <c r="AK298" s="522"/>
      <c r="AL298" s="522"/>
      <c r="AM298" s="522"/>
      <c r="AT298" s="522"/>
    </row>
    <row r="299" spans="1:46" ht="15">
      <c r="A299" s="523" t="s">
        <v>1324</v>
      </c>
      <c r="B299" s="523" t="s">
        <v>1302</v>
      </c>
      <c r="C299" s="514">
        <v>146</v>
      </c>
      <c r="D299" s="524" t="s">
        <v>453</v>
      </c>
      <c r="E299" s="515">
        <v>35395</v>
      </c>
      <c r="F299" s="515"/>
      <c r="G299" s="515"/>
      <c r="H299" s="515"/>
      <c r="J299" s="515"/>
      <c r="T299" s="512"/>
      <c r="U299" s="519"/>
      <c r="V299" s="520"/>
      <c r="W299" s="520"/>
      <c r="X299" s="537"/>
      <c r="Y299" s="519"/>
      <c r="AI299" s="522"/>
      <c r="AJ299" s="522"/>
      <c r="AK299" s="522"/>
      <c r="AL299" s="522"/>
      <c r="AM299" s="522"/>
      <c r="AT299" s="522"/>
    </row>
    <row r="300" spans="1:46" ht="15">
      <c r="A300" s="523" t="s">
        <v>1324</v>
      </c>
      <c r="B300" s="523" t="s">
        <v>1303</v>
      </c>
      <c r="C300" s="514">
        <v>159</v>
      </c>
      <c r="D300" s="524" t="s">
        <v>454</v>
      </c>
      <c r="E300" s="515">
        <v>38395</v>
      </c>
      <c r="F300" s="515"/>
      <c r="G300" s="515"/>
      <c r="H300" s="515"/>
      <c r="J300" s="515"/>
      <c r="T300" s="512"/>
      <c r="U300" s="519"/>
      <c r="V300" s="520"/>
      <c r="W300" s="520"/>
      <c r="X300" s="537"/>
      <c r="Y300" s="519"/>
      <c r="AI300" s="522"/>
      <c r="AJ300" s="522"/>
      <c r="AK300" s="522"/>
      <c r="AL300" s="522"/>
      <c r="AM300" s="522"/>
      <c r="AT300" s="522"/>
    </row>
    <row r="301" spans="1:46" ht="15">
      <c r="A301" s="523" t="s">
        <v>1324</v>
      </c>
      <c r="B301" s="523" t="s">
        <v>1304</v>
      </c>
      <c r="C301" s="514">
        <v>104</v>
      </c>
      <c r="D301" s="524" t="s">
        <v>455</v>
      </c>
      <c r="E301" s="515">
        <v>34895</v>
      </c>
      <c r="F301" s="515"/>
      <c r="G301" s="515"/>
      <c r="H301" s="515"/>
      <c r="J301" s="515"/>
      <c r="T301" s="512"/>
      <c r="U301" s="519"/>
      <c r="V301" s="520"/>
      <c r="W301" s="520"/>
      <c r="X301" s="537"/>
      <c r="Y301" s="519"/>
      <c r="AI301" s="522"/>
      <c r="AJ301" s="522"/>
      <c r="AK301" s="522"/>
      <c r="AL301" s="522"/>
      <c r="AM301" s="522"/>
      <c r="AT301" s="522"/>
    </row>
    <row r="302" spans="1:46" ht="15">
      <c r="A302" s="523" t="s">
        <v>1324</v>
      </c>
      <c r="B302" s="523" t="s">
        <v>1305</v>
      </c>
      <c r="C302" s="514">
        <v>119</v>
      </c>
      <c r="D302" s="524" t="s">
        <v>456</v>
      </c>
      <c r="E302" s="515">
        <v>35595</v>
      </c>
      <c r="F302" s="515"/>
      <c r="G302" s="515"/>
      <c r="H302" s="515"/>
      <c r="J302" s="515"/>
      <c r="T302" s="512"/>
      <c r="U302" s="519"/>
      <c r="V302" s="520"/>
      <c r="W302" s="520"/>
      <c r="X302" s="537"/>
      <c r="Y302" s="519"/>
      <c r="AI302" s="522"/>
      <c r="AJ302" s="522"/>
      <c r="AK302" s="522"/>
      <c r="AL302" s="522"/>
      <c r="AM302" s="522"/>
      <c r="AT302" s="522"/>
    </row>
    <row r="303" spans="1:46" ht="15">
      <c r="A303" s="523" t="s">
        <v>1324</v>
      </c>
      <c r="B303" s="523" t="s">
        <v>1284</v>
      </c>
      <c r="C303" s="514">
        <v>143</v>
      </c>
      <c r="D303" s="524" t="s">
        <v>457</v>
      </c>
      <c r="E303" s="515">
        <v>38595</v>
      </c>
      <c r="F303" s="515"/>
      <c r="G303" s="515"/>
      <c r="H303" s="515"/>
      <c r="J303" s="515"/>
      <c r="T303" s="512"/>
      <c r="U303" s="519"/>
      <c r="V303" s="520"/>
      <c r="W303" s="520"/>
      <c r="X303" s="537"/>
      <c r="Y303" s="519"/>
      <c r="AI303" s="522"/>
      <c r="AJ303" s="522"/>
      <c r="AK303" s="522"/>
      <c r="AL303" s="522"/>
      <c r="AM303" s="522"/>
      <c r="AT303" s="522"/>
    </row>
    <row r="304" spans="1:46" ht="15">
      <c r="A304" s="523" t="s">
        <v>1324</v>
      </c>
      <c r="B304" s="523" t="s">
        <v>1306</v>
      </c>
      <c r="C304" s="514">
        <v>174</v>
      </c>
      <c r="D304" s="524" t="s">
        <v>458</v>
      </c>
      <c r="E304" s="515">
        <v>41895</v>
      </c>
      <c r="F304" s="515"/>
      <c r="G304" s="515"/>
      <c r="H304" s="515"/>
      <c r="J304" s="515"/>
      <c r="T304" s="512"/>
      <c r="U304" s="519"/>
      <c r="V304" s="520"/>
      <c r="W304" s="520"/>
      <c r="X304" s="537"/>
      <c r="Y304" s="519"/>
      <c r="AI304" s="522"/>
      <c r="AJ304" s="522"/>
      <c r="AK304" s="522"/>
      <c r="AL304" s="522"/>
      <c r="AM304" s="522"/>
      <c r="AT304" s="522"/>
    </row>
    <row r="305" spans="1:46" ht="15">
      <c r="A305" s="523" t="s">
        <v>1324</v>
      </c>
      <c r="B305" s="523" t="s">
        <v>1307</v>
      </c>
      <c r="C305" s="514">
        <v>189</v>
      </c>
      <c r="D305" s="524" t="s">
        <v>459</v>
      </c>
      <c r="E305" s="515">
        <v>44895</v>
      </c>
      <c r="F305" s="515"/>
      <c r="G305" s="515"/>
      <c r="H305" s="515"/>
      <c r="J305" s="515"/>
      <c r="T305" s="512"/>
      <c r="U305" s="519"/>
      <c r="V305" s="520"/>
      <c r="W305" s="520"/>
      <c r="X305" s="537"/>
      <c r="Y305" s="519"/>
      <c r="AI305" s="522"/>
      <c r="AJ305" s="522"/>
      <c r="AK305" s="522"/>
      <c r="AL305" s="522"/>
      <c r="AM305" s="522"/>
      <c r="AT305" s="522"/>
    </row>
    <row r="306" spans="1:46" ht="15">
      <c r="A306" s="523" t="s">
        <v>1332</v>
      </c>
      <c r="B306" s="523" t="s">
        <v>1309</v>
      </c>
      <c r="C306" s="514">
        <v>104</v>
      </c>
      <c r="D306" s="524" t="s">
        <v>460</v>
      </c>
      <c r="E306" s="515">
        <v>33895</v>
      </c>
      <c r="F306" s="515"/>
      <c r="G306" s="515"/>
      <c r="H306" s="515"/>
      <c r="J306" s="515"/>
      <c r="T306" s="512"/>
      <c r="U306" s="519"/>
      <c r="V306" s="520"/>
      <c r="W306" s="520"/>
      <c r="X306" s="537"/>
      <c r="Y306" s="519"/>
      <c r="AI306" s="522"/>
      <c r="AJ306" s="522"/>
      <c r="AK306" s="522"/>
      <c r="AL306" s="522"/>
      <c r="AM306" s="522"/>
      <c r="AT306" s="522"/>
    </row>
    <row r="307" spans="1:46" ht="15">
      <c r="A307" s="523" t="s">
        <v>1332</v>
      </c>
      <c r="B307" s="523" t="s">
        <v>1310</v>
      </c>
      <c r="C307" s="514">
        <v>144</v>
      </c>
      <c r="D307" s="524" t="s">
        <v>461</v>
      </c>
      <c r="E307" s="515">
        <v>36895</v>
      </c>
      <c r="F307" s="515"/>
      <c r="G307" s="515"/>
      <c r="H307" s="515"/>
      <c r="J307" s="515"/>
      <c r="T307" s="512"/>
      <c r="U307" s="519"/>
      <c r="V307" s="520"/>
      <c r="W307" s="520"/>
      <c r="X307" s="537"/>
      <c r="Y307" s="519"/>
      <c r="AI307" s="522"/>
      <c r="AJ307" s="522"/>
      <c r="AK307" s="522"/>
      <c r="AL307" s="522"/>
      <c r="AM307" s="522"/>
      <c r="AT307" s="522"/>
    </row>
    <row r="308" spans="1:46" ht="15">
      <c r="A308" s="523" t="s">
        <v>1332</v>
      </c>
      <c r="B308" s="523" t="s">
        <v>1311</v>
      </c>
      <c r="C308" s="514">
        <v>119</v>
      </c>
      <c r="D308" s="524" t="s">
        <v>462</v>
      </c>
      <c r="E308" s="515">
        <v>34595</v>
      </c>
      <c r="F308" s="515"/>
      <c r="G308" s="515"/>
      <c r="H308" s="515"/>
      <c r="J308" s="515"/>
      <c r="T308" s="512"/>
      <c r="U308" s="519"/>
      <c r="V308" s="520"/>
      <c r="W308" s="520"/>
      <c r="X308" s="537"/>
      <c r="Y308" s="519"/>
      <c r="AL308" s="522"/>
      <c r="AM308" s="522"/>
      <c r="AT308" s="522"/>
    </row>
    <row r="309" spans="1:46" ht="15">
      <c r="A309" s="523" t="s">
        <v>1332</v>
      </c>
      <c r="B309" s="523" t="s">
        <v>1312</v>
      </c>
      <c r="C309" s="514">
        <v>143</v>
      </c>
      <c r="D309" s="524" t="s">
        <v>463</v>
      </c>
      <c r="E309" s="515">
        <v>37595</v>
      </c>
      <c r="F309" s="515"/>
      <c r="G309" s="515"/>
      <c r="H309" s="515"/>
      <c r="J309" s="515"/>
      <c r="T309" s="512"/>
      <c r="U309" s="519"/>
      <c r="V309" s="520"/>
      <c r="W309" s="520"/>
      <c r="X309" s="537"/>
      <c r="Y309" s="519"/>
      <c r="AL309" s="522"/>
      <c r="AM309" s="522"/>
      <c r="AT309" s="522"/>
    </row>
    <row r="310" spans="1:46" ht="15">
      <c r="A310" s="523" t="s">
        <v>1333</v>
      </c>
      <c r="B310" s="523" t="s">
        <v>1314</v>
      </c>
      <c r="C310" s="514">
        <v>255</v>
      </c>
      <c r="D310" s="524" t="s">
        <v>464</v>
      </c>
      <c r="E310" s="515">
        <v>55395</v>
      </c>
      <c r="F310" s="515"/>
      <c r="G310" s="515"/>
      <c r="H310" s="515"/>
      <c r="J310" s="515"/>
      <c r="T310" s="512"/>
      <c r="U310" s="519"/>
      <c r="V310" s="520"/>
      <c r="W310" s="520"/>
      <c r="X310" s="537"/>
      <c r="Y310" s="519"/>
      <c r="AL310" s="522"/>
      <c r="AM310" s="522"/>
      <c r="AT310" s="522"/>
    </row>
    <row r="311" spans="1:46" ht="15">
      <c r="A311" s="499"/>
      <c r="B311" s="532"/>
      <c r="C311" s="514"/>
      <c r="D311" s="541"/>
      <c r="E311" s="515"/>
      <c r="F311" s="515"/>
      <c r="G311" s="515"/>
      <c r="H311" s="515"/>
      <c r="J311" s="515"/>
      <c r="T311" s="512"/>
      <c r="U311" s="519"/>
      <c r="V311" s="520"/>
      <c r="W311" s="515"/>
      <c r="X311" s="540"/>
      <c r="Y311" s="515"/>
      <c r="AL311" s="522"/>
      <c r="AM311" s="522"/>
      <c r="AT311" s="522"/>
    </row>
    <row r="312" spans="1:46" ht="15">
      <c r="A312" s="499"/>
      <c r="B312" s="532"/>
      <c r="C312" s="514"/>
      <c r="D312" s="541"/>
      <c r="E312" s="515"/>
      <c r="F312" s="515"/>
      <c r="G312" s="515"/>
      <c r="H312" s="515"/>
      <c r="J312" s="515"/>
      <c r="T312" s="512"/>
      <c r="U312" s="519"/>
      <c r="V312" s="520"/>
      <c r="W312" s="515"/>
      <c r="X312" s="540"/>
      <c r="Y312" s="515"/>
      <c r="AL312" s="522"/>
      <c r="AM312" s="522"/>
      <c r="AT312" s="522"/>
    </row>
    <row r="313" spans="1:46" ht="15">
      <c r="A313" s="499"/>
      <c r="B313" s="532"/>
      <c r="C313" s="514"/>
      <c r="D313" s="541"/>
      <c r="E313" s="515"/>
      <c r="F313" s="515"/>
      <c r="G313" s="515"/>
      <c r="H313" s="515"/>
      <c r="J313" s="515"/>
      <c r="T313" s="512"/>
      <c r="U313" s="519"/>
      <c r="V313" s="520"/>
      <c r="W313" s="515"/>
      <c r="X313" s="540"/>
      <c r="Y313" s="515"/>
      <c r="AL313" s="522"/>
      <c r="AM313" s="522"/>
      <c r="AT313" s="522"/>
    </row>
    <row r="314" spans="1:46" ht="15">
      <c r="A314" s="523"/>
      <c r="B314" s="523"/>
      <c r="C314" s="514"/>
      <c r="D314" s="524"/>
      <c r="E314" s="515"/>
      <c r="F314" s="515"/>
      <c r="G314" s="515"/>
      <c r="H314" s="515"/>
      <c r="J314" s="515"/>
      <c r="T314" s="512"/>
      <c r="U314" s="519"/>
      <c r="V314" s="520"/>
      <c r="W314" s="515"/>
      <c r="X314" s="540"/>
      <c r="Y314" s="515"/>
      <c r="AL314" s="522"/>
      <c r="AM314" s="522"/>
      <c r="AT314" s="522"/>
    </row>
    <row r="315" spans="1:46" ht="15">
      <c r="A315" s="523"/>
      <c r="B315" s="523"/>
      <c r="C315" s="514"/>
      <c r="D315" s="524"/>
      <c r="E315" s="515"/>
      <c r="F315" s="515"/>
      <c r="G315" s="515"/>
      <c r="H315" s="515"/>
      <c r="J315" s="515"/>
      <c r="T315" s="512"/>
      <c r="U315" s="519"/>
      <c r="V315" s="520"/>
      <c r="W315" s="515"/>
      <c r="X315" s="540"/>
      <c r="Y315" s="515"/>
      <c r="AL315" s="522"/>
      <c r="AM315" s="522"/>
      <c r="AT315" s="522"/>
    </row>
    <row r="316" spans="1:46" ht="15">
      <c r="A316" s="523"/>
      <c r="B316" s="523"/>
      <c r="C316" s="514"/>
      <c r="D316" s="524"/>
      <c r="E316" s="515"/>
      <c r="F316" s="515"/>
      <c r="G316" s="515"/>
      <c r="H316" s="515"/>
      <c r="J316" s="515"/>
      <c r="T316" s="512"/>
      <c r="U316" s="519"/>
      <c r="V316" s="520"/>
      <c r="W316" s="515"/>
      <c r="X316" s="540"/>
      <c r="Y316" s="515"/>
      <c r="AL316" s="522"/>
      <c r="AM316" s="522"/>
      <c r="AT316" s="522"/>
    </row>
    <row r="317" spans="1:46" ht="15">
      <c r="A317" s="523"/>
      <c r="B317" s="523"/>
      <c r="C317" s="514"/>
      <c r="D317" s="524"/>
      <c r="E317" s="515"/>
      <c r="F317" s="515"/>
      <c r="G317" s="515"/>
      <c r="H317" s="515"/>
      <c r="J317" s="515"/>
      <c r="T317" s="512"/>
      <c r="U317" s="519"/>
      <c r="V317" s="520"/>
      <c r="W317" s="515"/>
      <c r="X317" s="540"/>
      <c r="Y317" s="515"/>
      <c r="AL317" s="522"/>
      <c r="AM317" s="522"/>
      <c r="AT317" s="522"/>
    </row>
    <row r="318" spans="1:46" ht="15">
      <c r="A318" s="523"/>
      <c r="B318" s="523"/>
      <c r="C318" s="514"/>
      <c r="D318" s="524"/>
      <c r="E318" s="515"/>
      <c r="F318" s="515"/>
      <c r="G318" s="515"/>
      <c r="H318" s="515"/>
      <c r="J318" s="515"/>
      <c r="T318" s="512"/>
      <c r="U318" s="519"/>
      <c r="V318" s="520"/>
      <c r="W318" s="515"/>
      <c r="X318" s="540"/>
      <c r="Y318" s="515"/>
      <c r="AL318" s="522"/>
      <c r="AM318" s="522"/>
      <c r="AT318" s="522"/>
    </row>
    <row r="319" spans="1:46" ht="15">
      <c r="A319" s="523"/>
      <c r="B319" s="523"/>
      <c r="C319" s="514"/>
      <c r="D319" s="524"/>
      <c r="E319" s="515"/>
      <c r="F319" s="515"/>
      <c r="G319" s="515"/>
      <c r="H319" s="515"/>
      <c r="J319" s="515"/>
      <c r="T319" s="512"/>
      <c r="U319" s="519"/>
      <c r="V319" s="520"/>
      <c r="W319" s="515"/>
      <c r="X319" s="540"/>
      <c r="Y319" s="515"/>
      <c r="AI319" s="522"/>
      <c r="AJ319" s="522"/>
      <c r="AK319" s="522"/>
      <c r="AL319" s="522"/>
      <c r="AM319" s="522"/>
      <c r="AT319" s="522"/>
    </row>
    <row r="320" spans="1:46" ht="15">
      <c r="A320" s="528" t="s">
        <v>1142</v>
      </c>
      <c r="B320" s="523"/>
      <c r="C320" s="514"/>
      <c r="D320" s="524"/>
      <c r="E320" s="515"/>
      <c r="F320" s="515"/>
      <c r="G320" s="515"/>
      <c r="H320" s="515"/>
      <c r="J320" s="515"/>
      <c r="T320" s="512"/>
      <c r="U320" s="519"/>
      <c r="V320" s="520"/>
      <c r="W320" s="515"/>
      <c r="X320" s="540"/>
      <c r="Y320" s="515"/>
      <c r="AI320" s="522"/>
      <c r="AJ320" s="522"/>
      <c r="AK320" s="522"/>
      <c r="AL320" s="522"/>
      <c r="AM320" s="522"/>
      <c r="AT320" s="522"/>
    </row>
    <row r="321" spans="1:46" ht="15">
      <c r="A321" s="528" t="s">
        <v>1143</v>
      </c>
      <c r="B321" s="523"/>
      <c r="C321" s="514"/>
      <c r="D321" s="524"/>
      <c r="E321" s="515"/>
      <c r="F321" s="515"/>
      <c r="G321" s="515"/>
      <c r="H321" s="515"/>
      <c r="J321" s="515"/>
      <c r="T321" s="512"/>
      <c r="U321" s="519"/>
      <c r="V321" s="520"/>
      <c r="W321" s="515"/>
      <c r="X321" s="540"/>
      <c r="Y321" s="515"/>
      <c r="AI321" s="522"/>
      <c r="AJ321" s="522"/>
      <c r="AK321" s="522"/>
      <c r="AL321" s="522"/>
      <c r="AM321" s="522"/>
      <c r="AT321" s="522"/>
    </row>
    <row r="322" spans="1:46" ht="15">
      <c r="A322" s="528" t="s">
        <v>1144</v>
      </c>
      <c r="C322" s="514"/>
      <c r="D322" s="524"/>
      <c r="E322" s="515"/>
      <c r="F322" s="515"/>
      <c r="G322" s="515"/>
      <c r="H322" s="515"/>
      <c r="J322" s="515"/>
      <c r="T322" s="512"/>
      <c r="U322" s="519"/>
      <c r="V322" s="520"/>
      <c r="W322" s="515"/>
      <c r="X322" s="540"/>
      <c r="Y322" s="515"/>
      <c r="AI322" s="522"/>
      <c r="AJ322" s="522"/>
      <c r="AK322" s="522"/>
      <c r="AL322" s="522"/>
      <c r="AM322" s="522"/>
      <c r="AT322" s="522"/>
    </row>
    <row r="323" spans="1:46" s="511" customFormat="1" ht="15">
      <c r="A323" s="513"/>
      <c r="B323" s="513"/>
      <c r="C323" s="513"/>
      <c r="D323" s="518"/>
      <c r="F323" s="515"/>
      <c r="G323" s="515"/>
      <c r="H323" s="515"/>
      <c r="I323" s="516"/>
      <c r="J323" s="515"/>
      <c r="R323" s="517"/>
      <c r="S323" s="518"/>
      <c r="T323" s="519"/>
      <c r="U323" s="519"/>
      <c r="V323" s="520"/>
      <c r="W323" s="515"/>
      <c r="X323" s="540"/>
      <c r="Y323" s="515"/>
      <c r="AH323" s="518"/>
      <c r="AI323" s="518"/>
      <c r="AJ323" s="518"/>
      <c r="AK323" s="518"/>
      <c r="AL323" s="518"/>
      <c r="AM323" s="518"/>
      <c r="AN323" s="522"/>
      <c r="AO323" s="522"/>
      <c r="AP323" s="522"/>
      <c r="AQ323" s="522"/>
      <c r="AR323" s="522"/>
    </row>
    <row r="324" spans="1:46" s="511" customFormat="1" ht="15">
      <c r="A324" s="513"/>
      <c r="B324" s="513"/>
      <c r="C324" s="513"/>
      <c r="D324" s="518"/>
      <c r="F324" s="515"/>
      <c r="G324" s="515"/>
      <c r="H324" s="515"/>
      <c r="I324" s="516"/>
      <c r="J324" s="515"/>
      <c r="R324" s="517"/>
      <c r="S324" s="518"/>
      <c r="T324" s="519"/>
      <c r="U324" s="519"/>
      <c r="V324" s="520"/>
      <c r="W324" s="515"/>
      <c r="X324" s="540"/>
      <c r="Y324" s="515"/>
      <c r="AH324" s="518"/>
      <c r="AI324" s="518"/>
      <c r="AJ324" s="518"/>
      <c r="AK324" s="518"/>
      <c r="AL324" s="518"/>
      <c r="AM324" s="518"/>
      <c r="AN324" s="522"/>
      <c r="AO324" s="522"/>
      <c r="AP324" s="522"/>
      <c r="AQ324" s="522"/>
      <c r="AR324" s="522"/>
    </row>
    <row r="325" spans="1:46" s="511" customFormat="1" ht="15">
      <c r="A325" s="513"/>
      <c r="B325" s="513"/>
      <c r="D325" s="518"/>
      <c r="F325" s="515"/>
      <c r="G325" s="515"/>
      <c r="H325" s="515"/>
      <c r="I325" s="516"/>
      <c r="J325" s="515"/>
      <c r="R325" s="517"/>
      <c r="S325" s="518"/>
      <c r="T325" s="519"/>
      <c r="U325" s="519"/>
      <c r="V325" s="520"/>
      <c r="W325" s="515"/>
      <c r="X325" s="540"/>
      <c r="Y325" s="515"/>
      <c r="AH325" s="518"/>
      <c r="AI325" s="518"/>
      <c r="AJ325" s="518"/>
      <c r="AK325" s="518"/>
      <c r="AL325" s="518"/>
      <c r="AM325" s="518"/>
      <c r="AN325" s="522"/>
      <c r="AO325" s="522"/>
      <c r="AP325" s="522"/>
      <c r="AQ325" s="522"/>
      <c r="AR325" s="522"/>
    </row>
    <row r="326" spans="1:46" s="511" customFormat="1" ht="15">
      <c r="A326" s="513"/>
      <c r="B326" s="513"/>
      <c r="C326" s="513"/>
      <c r="D326" s="518"/>
      <c r="F326" s="515"/>
      <c r="G326" s="515"/>
      <c r="H326" s="515"/>
      <c r="I326" s="516"/>
      <c r="J326" s="515"/>
      <c r="R326" s="517"/>
      <c r="S326" s="518"/>
      <c r="T326" s="519"/>
      <c r="U326" s="519"/>
      <c r="V326" s="520"/>
      <c r="W326" s="515"/>
      <c r="X326" s="540"/>
      <c r="Y326" s="515"/>
      <c r="AH326" s="518"/>
      <c r="AI326" s="518"/>
      <c r="AJ326" s="518"/>
      <c r="AK326" s="518"/>
      <c r="AL326" s="518"/>
      <c r="AM326" s="518"/>
      <c r="AN326" s="522"/>
      <c r="AO326" s="522"/>
      <c r="AP326" s="522"/>
      <c r="AQ326" s="522"/>
      <c r="AR326" s="522"/>
    </row>
    <row r="327" spans="1:46" s="511" customFormat="1" ht="15">
      <c r="A327" s="513"/>
      <c r="B327" s="513"/>
      <c r="C327" s="513"/>
      <c r="D327" s="518"/>
      <c r="F327" s="515"/>
      <c r="G327" s="515"/>
      <c r="H327" s="515"/>
      <c r="I327" s="516"/>
      <c r="J327" s="515"/>
      <c r="R327" s="517"/>
      <c r="S327" s="518"/>
      <c r="T327" s="519"/>
      <c r="U327" s="519"/>
      <c r="V327" s="520"/>
      <c r="W327" s="515"/>
      <c r="X327" s="540"/>
      <c r="Y327" s="515"/>
      <c r="AH327" s="518"/>
      <c r="AI327" s="518"/>
      <c r="AJ327" s="518"/>
      <c r="AK327" s="518"/>
      <c r="AL327" s="518"/>
      <c r="AM327" s="518"/>
      <c r="AN327" s="522"/>
      <c r="AO327" s="522"/>
      <c r="AP327" s="522"/>
      <c r="AQ327" s="522"/>
      <c r="AR327" s="522"/>
    </row>
    <row r="328" spans="1:46" s="511" customFormat="1" ht="15">
      <c r="A328" s="513"/>
      <c r="B328" s="513"/>
      <c r="C328" s="513"/>
      <c r="D328" s="518"/>
      <c r="F328" s="515"/>
      <c r="G328" s="515"/>
      <c r="H328" s="515"/>
      <c r="I328" s="516"/>
      <c r="J328" s="515"/>
      <c r="R328" s="517"/>
      <c r="S328" s="518"/>
      <c r="T328" s="519"/>
      <c r="U328" s="519"/>
      <c r="V328" s="520"/>
      <c r="W328" s="515"/>
      <c r="X328" s="540"/>
      <c r="Y328" s="515"/>
      <c r="AH328" s="518"/>
      <c r="AI328" s="518"/>
      <c r="AJ328" s="518"/>
      <c r="AK328" s="518"/>
      <c r="AL328" s="518"/>
      <c r="AM328" s="518"/>
      <c r="AN328" s="522"/>
      <c r="AO328" s="522"/>
      <c r="AP328" s="522"/>
      <c r="AQ328" s="522"/>
      <c r="AR328" s="522"/>
    </row>
    <row r="329" spans="1:46" s="511" customFormat="1" ht="15">
      <c r="A329" s="513"/>
      <c r="B329" s="513"/>
      <c r="C329" s="513"/>
      <c r="D329" s="518"/>
      <c r="F329" s="515"/>
      <c r="G329" s="515"/>
      <c r="H329" s="515"/>
      <c r="I329" s="516"/>
      <c r="J329" s="515"/>
      <c r="R329" s="517"/>
      <c r="S329" s="518"/>
      <c r="T329" s="519"/>
      <c r="U329" s="519"/>
      <c r="V329" s="520"/>
      <c r="W329" s="515"/>
      <c r="X329" s="540"/>
      <c r="Y329" s="515"/>
      <c r="AH329" s="518"/>
      <c r="AI329" s="518"/>
      <c r="AJ329" s="518"/>
      <c r="AK329" s="518"/>
      <c r="AL329" s="518"/>
      <c r="AM329" s="518"/>
      <c r="AN329" s="522"/>
      <c r="AO329" s="522"/>
      <c r="AP329" s="522"/>
      <c r="AQ329" s="522"/>
      <c r="AR329" s="522"/>
    </row>
    <row r="330" spans="1:46" s="511" customFormat="1" ht="15">
      <c r="A330" s="513"/>
      <c r="B330" s="513"/>
      <c r="C330" s="513"/>
      <c r="D330" s="518"/>
      <c r="F330" s="515"/>
      <c r="G330" s="515"/>
      <c r="H330" s="515"/>
      <c r="I330" s="516"/>
      <c r="J330" s="515"/>
      <c r="R330" s="517"/>
      <c r="S330" s="518"/>
      <c r="T330" s="519"/>
      <c r="U330" s="519"/>
      <c r="V330" s="520"/>
      <c r="W330" s="515"/>
      <c r="X330" s="540"/>
      <c r="Y330" s="515"/>
      <c r="AH330" s="518"/>
      <c r="AI330" s="518"/>
      <c r="AJ330" s="518"/>
      <c r="AK330" s="518"/>
      <c r="AL330" s="518"/>
      <c r="AM330" s="518"/>
      <c r="AN330" s="522"/>
      <c r="AO330" s="522"/>
      <c r="AP330" s="522"/>
      <c r="AQ330" s="522"/>
      <c r="AR330" s="522"/>
    </row>
    <row r="331" spans="1:46" s="511" customFormat="1" ht="15">
      <c r="A331" s="513"/>
      <c r="B331" s="513"/>
      <c r="C331" s="513"/>
      <c r="D331" s="518"/>
      <c r="F331" s="515"/>
      <c r="G331" s="515"/>
      <c r="H331" s="515"/>
      <c r="I331" s="516"/>
      <c r="J331" s="515"/>
      <c r="R331" s="517"/>
      <c r="S331" s="518"/>
      <c r="T331" s="519"/>
      <c r="U331" s="519"/>
      <c r="V331" s="520"/>
      <c r="W331" s="515"/>
      <c r="X331" s="521"/>
      <c r="Y331" s="515"/>
      <c r="AH331" s="518"/>
      <c r="AI331" s="518"/>
      <c r="AJ331" s="518"/>
      <c r="AK331" s="518"/>
      <c r="AL331" s="518"/>
      <c r="AM331" s="518"/>
      <c r="AN331" s="522"/>
      <c r="AO331" s="522"/>
      <c r="AP331" s="522"/>
      <c r="AQ331" s="522"/>
      <c r="AR331" s="522"/>
    </row>
    <row r="332" spans="1:46" s="511" customFormat="1" ht="15">
      <c r="A332" s="513"/>
      <c r="B332" s="513"/>
      <c r="C332" s="513"/>
      <c r="D332" s="518"/>
      <c r="F332" s="515"/>
      <c r="G332" s="515"/>
      <c r="H332" s="515"/>
      <c r="I332" s="516"/>
      <c r="J332" s="515"/>
      <c r="R332" s="517"/>
      <c r="S332" s="518"/>
      <c r="T332" s="519"/>
      <c r="U332" s="519"/>
      <c r="V332" s="520"/>
      <c r="W332" s="515"/>
      <c r="X332" s="521"/>
      <c r="Y332" s="515"/>
      <c r="AH332" s="518"/>
      <c r="AI332" s="518"/>
      <c r="AJ332" s="518"/>
      <c r="AK332" s="518"/>
      <c r="AL332" s="518"/>
      <c r="AM332" s="518"/>
      <c r="AN332" s="522"/>
      <c r="AO332" s="522"/>
      <c r="AP332" s="522"/>
      <c r="AQ332" s="522"/>
      <c r="AR332" s="522"/>
    </row>
    <row r="333" spans="1:46" s="511" customFormat="1" ht="15">
      <c r="A333" s="513"/>
      <c r="B333" s="513"/>
      <c r="C333" s="513"/>
      <c r="D333" s="518"/>
      <c r="F333" s="515"/>
      <c r="G333" s="515"/>
      <c r="H333" s="515"/>
      <c r="I333" s="516"/>
      <c r="J333" s="515"/>
      <c r="R333" s="517"/>
      <c r="S333" s="518"/>
      <c r="T333" s="519"/>
      <c r="U333" s="519"/>
      <c r="V333" s="520"/>
      <c r="W333" s="515"/>
      <c r="X333" s="521"/>
      <c r="Y333" s="515"/>
      <c r="AH333" s="518"/>
      <c r="AI333" s="518"/>
      <c r="AJ333" s="518"/>
      <c r="AK333" s="518"/>
      <c r="AL333" s="518"/>
      <c r="AM333" s="518"/>
      <c r="AN333" s="522"/>
      <c r="AO333" s="522"/>
      <c r="AP333" s="522"/>
      <c r="AQ333" s="522"/>
      <c r="AR333" s="522"/>
    </row>
    <row r="334" spans="1:46" s="511" customFormat="1" ht="15">
      <c r="A334" s="513"/>
      <c r="B334" s="513"/>
      <c r="C334" s="513"/>
      <c r="D334" s="518"/>
      <c r="F334" s="515"/>
      <c r="G334" s="515"/>
      <c r="H334" s="515"/>
      <c r="I334" s="516"/>
      <c r="J334" s="515"/>
      <c r="R334" s="517"/>
      <c r="S334" s="518"/>
      <c r="T334" s="519"/>
      <c r="U334" s="519"/>
      <c r="V334" s="520"/>
      <c r="W334" s="515"/>
      <c r="X334" s="521"/>
      <c r="Y334" s="515"/>
      <c r="AH334" s="518"/>
      <c r="AI334" s="518"/>
      <c r="AJ334" s="518"/>
      <c r="AK334" s="518"/>
      <c r="AL334" s="518"/>
      <c r="AM334" s="518"/>
      <c r="AN334" s="522"/>
      <c r="AO334" s="522"/>
      <c r="AP334" s="522"/>
      <c r="AQ334" s="522"/>
      <c r="AR334" s="522"/>
    </row>
    <row r="335" spans="1:46" s="511" customFormat="1" ht="15">
      <c r="A335" s="513"/>
      <c r="B335" s="513"/>
      <c r="C335" s="513"/>
      <c r="D335" s="518"/>
      <c r="F335" s="515"/>
      <c r="G335" s="515"/>
      <c r="H335" s="515"/>
      <c r="I335" s="516"/>
      <c r="J335" s="515"/>
      <c r="R335" s="517"/>
      <c r="S335" s="518"/>
      <c r="T335" s="519"/>
      <c r="U335" s="519"/>
      <c r="V335" s="520"/>
      <c r="W335" s="515"/>
      <c r="X335" s="521"/>
      <c r="Y335" s="515"/>
      <c r="AH335" s="518"/>
      <c r="AI335" s="518"/>
      <c r="AJ335" s="518"/>
      <c r="AK335" s="518"/>
      <c r="AL335" s="518"/>
      <c r="AM335" s="518"/>
      <c r="AN335" s="522"/>
      <c r="AO335" s="522"/>
      <c r="AP335" s="522"/>
      <c r="AQ335" s="522"/>
      <c r="AR335" s="522"/>
    </row>
    <row r="336" spans="1:46" s="511" customFormat="1" ht="15">
      <c r="A336" s="513"/>
      <c r="B336" s="513"/>
      <c r="C336" s="513"/>
      <c r="D336" s="518"/>
      <c r="F336" s="515"/>
      <c r="G336" s="515"/>
      <c r="H336" s="515"/>
      <c r="I336" s="516"/>
      <c r="J336" s="515"/>
      <c r="R336" s="517"/>
      <c r="S336" s="518"/>
      <c r="T336" s="519"/>
      <c r="U336" s="519"/>
      <c r="V336" s="520"/>
      <c r="W336" s="515"/>
      <c r="X336" s="521"/>
      <c r="Y336" s="515"/>
      <c r="AH336" s="518"/>
      <c r="AI336" s="518"/>
      <c r="AJ336" s="518"/>
      <c r="AK336" s="518"/>
      <c r="AL336" s="518"/>
      <c r="AM336" s="518"/>
      <c r="AN336" s="522"/>
      <c r="AO336" s="522"/>
      <c r="AP336" s="522"/>
      <c r="AQ336" s="522"/>
      <c r="AR336" s="522"/>
    </row>
    <row r="337" spans="1:44" s="511" customFormat="1" ht="15">
      <c r="A337" s="513"/>
      <c r="B337" s="513"/>
      <c r="C337" s="513"/>
      <c r="D337" s="518"/>
      <c r="F337" s="515"/>
      <c r="G337" s="515"/>
      <c r="H337" s="515"/>
      <c r="I337" s="516"/>
      <c r="J337" s="515"/>
      <c r="R337" s="517"/>
      <c r="S337" s="518"/>
      <c r="T337" s="519"/>
      <c r="U337" s="519"/>
      <c r="V337" s="520"/>
      <c r="W337" s="515"/>
      <c r="X337" s="521"/>
      <c r="Y337" s="515"/>
      <c r="AH337" s="518"/>
      <c r="AI337" s="518"/>
      <c r="AJ337" s="518"/>
      <c r="AK337" s="518"/>
      <c r="AL337" s="518"/>
      <c r="AM337" s="518"/>
      <c r="AN337" s="522"/>
      <c r="AO337" s="522"/>
      <c r="AP337" s="522"/>
      <c r="AQ337" s="522"/>
      <c r="AR337" s="522"/>
    </row>
    <row r="338" spans="1:44" s="511" customFormat="1" ht="15">
      <c r="A338" s="513"/>
      <c r="B338" s="513"/>
      <c r="C338" s="513"/>
      <c r="D338" s="518"/>
      <c r="F338" s="515"/>
      <c r="G338" s="515"/>
      <c r="H338" s="515"/>
      <c r="I338" s="516"/>
      <c r="J338" s="515"/>
      <c r="R338" s="517"/>
      <c r="S338" s="518"/>
      <c r="T338" s="519"/>
      <c r="U338" s="519"/>
      <c r="V338" s="520"/>
      <c r="W338" s="515"/>
      <c r="X338" s="521"/>
      <c r="Y338" s="515"/>
      <c r="AH338" s="518"/>
      <c r="AI338" s="518"/>
      <c r="AJ338" s="518"/>
      <c r="AK338" s="518"/>
      <c r="AL338" s="518"/>
      <c r="AM338" s="518"/>
      <c r="AN338" s="522"/>
      <c r="AO338" s="522"/>
      <c r="AP338" s="522"/>
      <c r="AQ338" s="522"/>
      <c r="AR338" s="522"/>
    </row>
    <row r="339" spans="1:44" s="511" customFormat="1" ht="15">
      <c r="A339" s="513"/>
      <c r="B339" s="513"/>
      <c r="C339" s="513"/>
      <c r="D339" s="518"/>
      <c r="F339" s="515"/>
      <c r="G339" s="515"/>
      <c r="H339" s="515"/>
      <c r="I339" s="516"/>
      <c r="J339" s="515"/>
      <c r="R339" s="517"/>
      <c r="S339" s="518"/>
      <c r="T339" s="519"/>
      <c r="U339" s="519"/>
      <c r="V339" s="520"/>
      <c r="W339" s="515"/>
      <c r="X339" s="521"/>
      <c r="Y339" s="515"/>
      <c r="AH339" s="518"/>
      <c r="AI339" s="518"/>
      <c r="AJ339" s="518"/>
      <c r="AK339" s="518"/>
      <c r="AL339" s="518"/>
      <c r="AM339" s="518"/>
      <c r="AN339" s="522"/>
      <c r="AO339" s="522"/>
      <c r="AP339" s="522"/>
      <c r="AQ339" s="522"/>
      <c r="AR339" s="522"/>
    </row>
    <row r="340" spans="1:44" s="511" customFormat="1" ht="15">
      <c r="A340" s="513"/>
      <c r="B340" s="513"/>
      <c r="C340" s="513"/>
      <c r="D340" s="518"/>
      <c r="F340" s="515"/>
      <c r="G340" s="515"/>
      <c r="H340" s="515"/>
      <c r="I340" s="516"/>
      <c r="J340" s="515"/>
      <c r="R340" s="517"/>
      <c r="S340" s="518"/>
      <c r="T340" s="519"/>
      <c r="U340" s="519"/>
      <c r="V340" s="520"/>
      <c r="W340" s="515"/>
      <c r="X340" s="521"/>
      <c r="Y340" s="515"/>
      <c r="AH340" s="518"/>
      <c r="AI340" s="518"/>
      <c r="AJ340" s="518"/>
      <c r="AK340" s="518"/>
      <c r="AL340" s="518"/>
      <c r="AM340" s="518"/>
      <c r="AN340" s="522"/>
      <c r="AO340" s="522"/>
      <c r="AP340" s="522"/>
      <c r="AQ340" s="522"/>
      <c r="AR340" s="522"/>
    </row>
    <row r="341" spans="1:44" s="511" customFormat="1" ht="15">
      <c r="A341" s="513"/>
      <c r="B341" s="513"/>
      <c r="C341" s="513"/>
      <c r="D341" s="518"/>
      <c r="F341" s="515"/>
      <c r="G341" s="515"/>
      <c r="H341" s="515"/>
      <c r="I341" s="516"/>
      <c r="J341" s="515"/>
      <c r="R341" s="517"/>
      <c r="S341" s="518"/>
      <c r="T341" s="519"/>
      <c r="U341" s="519"/>
      <c r="V341" s="520"/>
      <c r="W341" s="515"/>
      <c r="X341" s="521"/>
      <c r="Y341" s="515"/>
      <c r="AH341" s="518"/>
      <c r="AI341" s="518"/>
      <c r="AJ341" s="518"/>
      <c r="AK341" s="518"/>
      <c r="AL341" s="518"/>
      <c r="AM341" s="518"/>
      <c r="AN341" s="522"/>
      <c r="AO341" s="522"/>
      <c r="AP341" s="522"/>
      <c r="AQ341" s="522"/>
      <c r="AR341" s="522"/>
    </row>
    <row r="342" spans="1:44" s="511" customFormat="1" ht="15">
      <c r="A342" s="513"/>
      <c r="B342" s="513"/>
      <c r="C342" s="513"/>
      <c r="D342" s="518"/>
      <c r="F342" s="515"/>
      <c r="G342" s="515"/>
      <c r="H342" s="515"/>
      <c r="I342" s="516"/>
      <c r="J342" s="515"/>
      <c r="R342" s="517"/>
      <c r="S342" s="518"/>
      <c r="T342" s="519"/>
      <c r="U342" s="519"/>
      <c r="V342" s="520"/>
      <c r="W342" s="515"/>
      <c r="X342" s="521"/>
      <c r="Y342" s="515"/>
      <c r="AH342" s="518"/>
      <c r="AI342" s="518"/>
      <c r="AJ342" s="518"/>
      <c r="AK342" s="518"/>
      <c r="AL342" s="518"/>
      <c r="AM342" s="518"/>
      <c r="AN342" s="522"/>
      <c r="AO342" s="522"/>
      <c r="AP342" s="522"/>
      <c r="AQ342" s="522"/>
      <c r="AR342" s="522"/>
    </row>
    <row r="343" spans="1:44" s="511" customFormat="1" ht="15">
      <c r="A343" s="513"/>
      <c r="B343" s="513"/>
      <c r="C343" s="513"/>
      <c r="D343" s="518"/>
      <c r="F343" s="515"/>
      <c r="G343" s="515"/>
      <c r="H343" s="515"/>
      <c r="I343" s="516"/>
      <c r="J343" s="515"/>
      <c r="R343" s="517"/>
      <c r="S343" s="518"/>
      <c r="T343" s="519"/>
      <c r="U343" s="519"/>
      <c r="V343" s="520"/>
      <c r="W343" s="515"/>
      <c r="X343" s="521"/>
      <c r="Y343" s="515"/>
      <c r="AH343" s="518"/>
      <c r="AI343" s="518"/>
      <c r="AJ343" s="518"/>
      <c r="AK343" s="518"/>
      <c r="AL343" s="518"/>
      <c r="AM343" s="518"/>
      <c r="AN343" s="522"/>
      <c r="AO343" s="522"/>
      <c r="AP343" s="522"/>
      <c r="AQ343" s="522"/>
      <c r="AR343" s="522"/>
    </row>
    <row r="344" spans="1:44" s="511" customFormat="1" ht="15">
      <c r="A344" s="513"/>
      <c r="B344" s="513"/>
      <c r="C344" s="513"/>
      <c r="D344" s="518"/>
      <c r="F344" s="515"/>
      <c r="G344" s="515"/>
      <c r="H344" s="515"/>
      <c r="I344" s="516"/>
      <c r="J344" s="515"/>
      <c r="R344" s="517"/>
      <c r="S344" s="518"/>
      <c r="T344" s="519"/>
      <c r="U344" s="519"/>
      <c r="V344" s="520"/>
      <c r="W344" s="515"/>
      <c r="X344" s="521"/>
      <c r="Y344" s="515"/>
      <c r="AH344" s="518"/>
      <c r="AI344" s="518"/>
      <c r="AJ344" s="518"/>
      <c r="AK344" s="518"/>
      <c r="AL344" s="518"/>
      <c r="AM344" s="518"/>
      <c r="AN344" s="522"/>
      <c r="AO344" s="522"/>
      <c r="AP344" s="522"/>
      <c r="AQ344" s="522"/>
      <c r="AR344" s="522"/>
    </row>
    <row r="345" spans="1:44" s="511" customFormat="1" ht="15">
      <c r="A345" s="513"/>
      <c r="B345" s="513"/>
      <c r="C345" s="513"/>
      <c r="D345" s="518"/>
      <c r="F345" s="515"/>
      <c r="G345" s="515"/>
      <c r="H345" s="515"/>
      <c r="I345" s="516"/>
      <c r="J345" s="515"/>
      <c r="R345" s="517"/>
      <c r="S345" s="518"/>
      <c r="T345" s="519"/>
      <c r="U345" s="519"/>
      <c r="V345" s="520"/>
      <c r="W345" s="515"/>
      <c r="X345" s="521"/>
      <c r="Y345" s="515"/>
      <c r="AH345" s="518"/>
      <c r="AI345" s="518"/>
      <c r="AJ345" s="518"/>
      <c r="AK345" s="518"/>
      <c r="AL345" s="518"/>
      <c r="AM345" s="518"/>
      <c r="AN345" s="522"/>
      <c r="AO345" s="522"/>
      <c r="AP345" s="522"/>
      <c r="AQ345" s="522"/>
      <c r="AR345" s="522"/>
    </row>
    <row r="346" spans="1:44" s="511" customFormat="1" ht="15">
      <c r="A346" s="513"/>
      <c r="B346" s="513"/>
      <c r="C346" s="513"/>
      <c r="D346" s="518"/>
      <c r="F346" s="515"/>
      <c r="G346" s="515"/>
      <c r="H346" s="515"/>
      <c r="I346" s="516"/>
      <c r="J346" s="515"/>
      <c r="R346" s="517"/>
      <c r="S346" s="518"/>
      <c r="T346" s="519"/>
      <c r="U346" s="519"/>
      <c r="V346" s="520"/>
      <c r="W346" s="515"/>
      <c r="X346" s="521"/>
      <c r="Y346" s="515"/>
      <c r="AH346" s="518"/>
      <c r="AI346" s="518"/>
      <c r="AJ346" s="518"/>
      <c r="AK346" s="518"/>
      <c r="AL346" s="518"/>
      <c r="AM346" s="518"/>
      <c r="AN346" s="522"/>
      <c r="AO346" s="522"/>
      <c r="AP346" s="522"/>
      <c r="AQ346" s="522"/>
      <c r="AR346" s="522"/>
    </row>
    <row r="347" spans="1:44" s="511" customFormat="1" ht="15">
      <c r="A347" s="513"/>
      <c r="B347" s="513"/>
      <c r="C347" s="513"/>
      <c r="D347" s="518"/>
      <c r="F347" s="515"/>
      <c r="G347" s="515"/>
      <c r="H347" s="515"/>
      <c r="I347" s="516"/>
      <c r="J347" s="515"/>
      <c r="R347" s="517"/>
      <c r="S347" s="518"/>
      <c r="T347" s="519"/>
      <c r="U347" s="519"/>
      <c r="V347" s="520"/>
      <c r="W347" s="515"/>
      <c r="X347" s="521"/>
      <c r="Y347" s="515"/>
      <c r="AH347" s="518"/>
      <c r="AI347" s="518"/>
      <c r="AJ347" s="518"/>
      <c r="AK347" s="518"/>
      <c r="AL347" s="518"/>
      <c r="AM347" s="518"/>
      <c r="AN347" s="522"/>
      <c r="AO347" s="522"/>
      <c r="AP347" s="522"/>
      <c r="AQ347" s="522"/>
      <c r="AR347" s="522"/>
    </row>
    <row r="348" spans="1:44" s="511" customFormat="1" ht="15">
      <c r="A348" s="513"/>
      <c r="B348" s="513"/>
      <c r="C348" s="513"/>
      <c r="D348" s="518"/>
      <c r="F348" s="515"/>
      <c r="G348" s="515"/>
      <c r="H348" s="515"/>
      <c r="I348" s="516"/>
      <c r="J348" s="515"/>
      <c r="R348" s="517"/>
      <c r="S348" s="518"/>
      <c r="T348" s="519"/>
      <c r="U348" s="519"/>
      <c r="V348" s="520"/>
      <c r="W348" s="515"/>
      <c r="X348" s="521"/>
      <c r="Y348" s="515"/>
      <c r="AH348" s="518"/>
      <c r="AI348" s="518"/>
      <c r="AJ348" s="518"/>
      <c r="AK348" s="518"/>
      <c r="AL348" s="518"/>
      <c r="AM348" s="518"/>
      <c r="AN348" s="522"/>
      <c r="AO348" s="522"/>
      <c r="AP348" s="522"/>
      <c r="AQ348" s="522"/>
      <c r="AR348" s="522"/>
    </row>
    <row r="349" spans="1:44" s="511" customFormat="1" ht="15">
      <c r="A349" s="513"/>
      <c r="B349" s="513"/>
      <c r="C349" s="513"/>
      <c r="D349" s="518"/>
      <c r="F349" s="515"/>
      <c r="G349" s="515"/>
      <c r="H349" s="515"/>
      <c r="I349" s="516"/>
      <c r="J349" s="515"/>
      <c r="R349" s="517"/>
      <c r="S349" s="518"/>
      <c r="T349" s="519"/>
      <c r="U349" s="519"/>
      <c r="V349" s="520"/>
      <c r="W349" s="515"/>
      <c r="X349" s="521"/>
      <c r="Y349" s="515"/>
      <c r="AH349" s="518"/>
      <c r="AI349" s="518"/>
      <c r="AJ349" s="518"/>
      <c r="AK349" s="518"/>
      <c r="AL349" s="518"/>
      <c r="AM349" s="518"/>
      <c r="AN349" s="522"/>
      <c r="AO349" s="522"/>
      <c r="AP349" s="522"/>
      <c r="AQ349" s="522"/>
      <c r="AR349" s="522"/>
    </row>
    <row r="350" spans="1:44" s="511" customFormat="1" ht="15">
      <c r="A350" s="513"/>
      <c r="B350" s="513"/>
      <c r="C350" s="513"/>
      <c r="D350" s="518"/>
      <c r="F350" s="515"/>
      <c r="G350" s="515"/>
      <c r="H350" s="515"/>
      <c r="I350" s="516"/>
      <c r="J350" s="515"/>
      <c r="R350" s="517"/>
      <c r="S350" s="518"/>
      <c r="T350" s="519"/>
      <c r="U350" s="519"/>
      <c r="V350" s="520"/>
      <c r="W350" s="515"/>
      <c r="X350" s="521"/>
      <c r="Y350" s="515"/>
      <c r="AH350" s="518"/>
      <c r="AI350" s="518"/>
      <c r="AJ350" s="518"/>
      <c r="AK350" s="518"/>
      <c r="AL350" s="518"/>
      <c r="AM350" s="518"/>
      <c r="AN350" s="522"/>
      <c r="AO350" s="522"/>
      <c r="AP350" s="522"/>
      <c r="AQ350" s="522"/>
      <c r="AR350" s="522"/>
    </row>
    <row r="351" spans="1:44" s="511" customFormat="1" ht="15">
      <c r="A351" s="513"/>
      <c r="B351" s="513"/>
      <c r="C351" s="513"/>
      <c r="D351" s="518"/>
      <c r="F351" s="515"/>
      <c r="G351" s="515"/>
      <c r="H351" s="515"/>
      <c r="I351" s="516"/>
      <c r="J351" s="515"/>
      <c r="R351" s="517"/>
      <c r="S351" s="518"/>
      <c r="T351" s="519"/>
      <c r="U351" s="519"/>
      <c r="V351" s="520"/>
      <c r="W351" s="515"/>
      <c r="X351" s="521"/>
      <c r="Y351" s="515"/>
      <c r="AH351" s="518"/>
      <c r="AI351" s="518"/>
      <c r="AJ351" s="518"/>
      <c r="AK351" s="518"/>
      <c r="AL351" s="518"/>
      <c r="AM351" s="518"/>
      <c r="AN351" s="522"/>
      <c r="AO351" s="522"/>
      <c r="AP351" s="522"/>
      <c r="AQ351" s="522"/>
      <c r="AR351" s="522"/>
    </row>
    <row r="352" spans="1:44" s="511" customFormat="1" ht="15">
      <c r="A352" s="513"/>
      <c r="B352" s="513"/>
      <c r="C352" s="513"/>
      <c r="D352" s="518"/>
      <c r="F352" s="515"/>
      <c r="G352" s="515"/>
      <c r="H352" s="515"/>
      <c r="I352" s="516"/>
      <c r="J352" s="515"/>
      <c r="R352" s="517"/>
      <c r="S352" s="518"/>
      <c r="T352" s="519"/>
      <c r="U352" s="519"/>
      <c r="V352" s="520"/>
      <c r="W352" s="515"/>
      <c r="X352" s="521"/>
      <c r="Y352" s="515"/>
      <c r="AH352" s="518"/>
      <c r="AI352" s="518"/>
      <c r="AJ352" s="518"/>
      <c r="AK352" s="518"/>
      <c r="AL352" s="518"/>
      <c r="AM352" s="518"/>
      <c r="AN352" s="522"/>
      <c r="AO352" s="522"/>
      <c r="AP352" s="522"/>
      <c r="AQ352" s="522"/>
      <c r="AR352" s="522"/>
    </row>
    <row r="353" spans="1:44" s="511" customFormat="1" ht="15">
      <c r="A353" s="513"/>
      <c r="B353" s="513"/>
      <c r="C353" s="513"/>
      <c r="D353" s="518"/>
      <c r="F353" s="515"/>
      <c r="G353" s="515"/>
      <c r="H353" s="515"/>
      <c r="I353" s="516"/>
      <c r="J353" s="515"/>
      <c r="R353" s="517"/>
      <c r="S353" s="518"/>
      <c r="T353" s="519"/>
      <c r="U353" s="519"/>
      <c r="V353" s="520"/>
      <c r="W353" s="515"/>
      <c r="X353" s="521"/>
      <c r="Y353" s="515"/>
      <c r="AH353" s="518"/>
      <c r="AI353" s="518"/>
      <c r="AJ353" s="518"/>
      <c r="AK353" s="518"/>
      <c r="AL353" s="518"/>
      <c r="AM353" s="518"/>
      <c r="AN353" s="522"/>
      <c r="AO353" s="522"/>
      <c r="AP353" s="522"/>
      <c r="AQ353" s="522"/>
      <c r="AR353" s="522"/>
    </row>
    <row r="354" spans="1:44" s="511" customFormat="1" ht="15">
      <c r="A354" s="513"/>
      <c r="B354" s="513"/>
      <c r="C354" s="513"/>
      <c r="D354" s="518"/>
      <c r="F354" s="515"/>
      <c r="G354" s="515"/>
      <c r="H354" s="515"/>
      <c r="I354" s="516"/>
      <c r="J354" s="515"/>
      <c r="R354" s="517"/>
      <c r="S354" s="518"/>
      <c r="T354" s="519"/>
      <c r="U354" s="519"/>
      <c r="V354" s="520"/>
      <c r="W354" s="515"/>
      <c r="X354" s="521"/>
      <c r="Y354" s="515"/>
      <c r="AH354" s="518"/>
      <c r="AI354" s="518"/>
      <c r="AJ354" s="518"/>
      <c r="AK354" s="518"/>
      <c r="AL354" s="518"/>
      <c r="AM354" s="518"/>
      <c r="AN354" s="522"/>
      <c r="AO354" s="522"/>
      <c r="AP354" s="522"/>
      <c r="AQ354" s="522"/>
      <c r="AR354" s="522"/>
    </row>
    <row r="355" spans="1:44" s="511" customFormat="1" ht="15">
      <c r="A355" s="513"/>
      <c r="B355" s="513"/>
      <c r="C355" s="513"/>
      <c r="D355" s="518"/>
      <c r="F355" s="515"/>
      <c r="G355" s="515"/>
      <c r="H355" s="515"/>
      <c r="I355" s="516"/>
      <c r="J355" s="515"/>
      <c r="R355" s="517"/>
      <c r="S355" s="518"/>
      <c r="T355" s="519"/>
      <c r="U355" s="519"/>
      <c r="V355" s="520"/>
      <c r="W355" s="515"/>
      <c r="X355" s="521"/>
      <c r="Y355" s="515"/>
      <c r="AH355" s="518"/>
      <c r="AI355" s="518"/>
      <c r="AJ355" s="518"/>
      <c r="AK355" s="518"/>
      <c r="AL355" s="518"/>
      <c r="AM355" s="518"/>
      <c r="AN355" s="522"/>
      <c r="AO355" s="522"/>
      <c r="AP355" s="522"/>
      <c r="AQ355" s="522"/>
      <c r="AR355" s="522"/>
    </row>
    <row r="356" spans="1:44" s="511" customFormat="1" ht="15">
      <c r="A356" s="513"/>
      <c r="B356" s="513"/>
      <c r="C356" s="513"/>
      <c r="D356" s="518"/>
      <c r="F356" s="515"/>
      <c r="G356" s="515"/>
      <c r="H356" s="515"/>
      <c r="I356" s="516"/>
      <c r="J356" s="515"/>
      <c r="R356" s="517"/>
      <c r="S356" s="518"/>
      <c r="T356" s="519"/>
      <c r="U356" s="519"/>
      <c r="V356" s="520"/>
      <c r="W356" s="515"/>
      <c r="X356" s="521"/>
      <c r="Y356" s="515"/>
      <c r="AH356" s="518"/>
      <c r="AI356" s="518"/>
      <c r="AJ356" s="518"/>
      <c r="AK356" s="518"/>
      <c r="AL356" s="518"/>
      <c r="AM356" s="518"/>
      <c r="AN356" s="522"/>
      <c r="AO356" s="522"/>
      <c r="AP356" s="522"/>
      <c r="AQ356" s="522"/>
      <c r="AR356" s="522"/>
    </row>
    <row r="357" spans="1:44" s="511" customFormat="1" ht="15">
      <c r="A357" s="513"/>
      <c r="B357" s="513"/>
      <c r="C357" s="513"/>
      <c r="D357" s="518"/>
      <c r="F357" s="515"/>
      <c r="G357" s="515"/>
      <c r="H357" s="515"/>
      <c r="I357" s="516"/>
      <c r="J357" s="515"/>
      <c r="R357" s="517"/>
      <c r="S357" s="518"/>
      <c r="T357" s="519"/>
      <c r="U357" s="519"/>
      <c r="V357" s="520"/>
      <c r="W357" s="515"/>
      <c r="X357" s="521"/>
      <c r="Y357" s="515"/>
      <c r="AH357" s="518"/>
      <c r="AI357" s="518"/>
      <c r="AJ357" s="518"/>
      <c r="AK357" s="518"/>
      <c r="AL357" s="518"/>
      <c r="AM357" s="518"/>
      <c r="AN357" s="522"/>
      <c r="AO357" s="522"/>
      <c r="AP357" s="522"/>
      <c r="AQ357" s="522"/>
      <c r="AR357" s="522"/>
    </row>
    <row r="358" spans="1:44" s="511" customFormat="1" ht="15">
      <c r="A358" s="513"/>
      <c r="B358" s="513"/>
      <c r="C358" s="513"/>
      <c r="D358" s="518"/>
      <c r="F358" s="515"/>
      <c r="G358" s="515"/>
      <c r="H358" s="515"/>
      <c r="I358" s="516"/>
      <c r="J358" s="515"/>
      <c r="R358" s="517"/>
      <c r="S358" s="518"/>
      <c r="T358" s="519"/>
      <c r="U358" s="519"/>
      <c r="V358" s="520"/>
      <c r="W358" s="515"/>
      <c r="X358" s="521"/>
      <c r="Y358" s="515"/>
      <c r="AH358" s="518"/>
      <c r="AI358" s="518"/>
      <c r="AJ358" s="518"/>
      <c r="AK358" s="518"/>
      <c r="AL358" s="518"/>
      <c r="AM358" s="518"/>
      <c r="AN358" s="522"/>
      <c r="AO358" s="522"/>
      <c r="AP358" s="522"/>
      <c r="AQ358" s="522"/>
      <c r="AR358" s="522"/>
    </row>
    <row r="359" spans="1:44" s="511" customFormat="1" ht="15">
      <c r="A359" s="513"/>
      <c r="B359" s="513"/>
      <c r="C359" s="513"/>
      <c r="D359" s="518"/>
      <c r="F359" s="515"/>
      <c r="G359" s="515"/>
      <c r="H359" s="515"/>
      <c r="I359" s="516"/>
      <c r="J359" s="515"/>
      <c r="R359" s="517"/>
      <c r="S359" s="518"/>
      <c r="T359" s="519"/>
      <c r="U359" s="519"/>
      <c r="V359" s="520"/>
      <c r="W359" s="515"/>
      <c r="X359" s="521"/>
      <c r="Y359" s="515"/>
      <c r="AH359" s="518"/>
      <c r="AI359" s="518"/>
      <c r="AJ359" s="518"/>
      <c r="AK359" s="518"/>
      <c r="AL359" s="518"/>
      <c r="AM359" s="518"/>
      <c r="AN359" s="522"/>
      <c r="AO359" s="522"/>
      <c r="AP359" s="522"/>
      <c r="AQ359" s="522"/>
      <c r="AR359" s="522"/>
    </row>
    <row r="360" spans="1:44" s="511" customFormat="1" ht="15">
      <c r="A360" s="513"/>
      <c r="B360" s="513"/>
      <c r="C360" s="513"/>
      <c r="D360" s="518"/>
      <c r="F360" s="515"/>
      <c r="G360" s="515"/>
      <c r="H360" s="515"/>
      <c r="I360" s="516"/>
      <c r="J360" s="515"/>
      <c r="R360" s="517"/>
      <c r="S360" s="518"/>
      <c r="T360" s="519"/>
      <c r="U360" s="519"/>
      <c r="V360" s="520"/>
      <c r="W360" s="515"/>
      <c r="X360" s="521"/>
      <c r="Y360" s="515"/>
      <c r="AH360" s="518"/>
      <c r="AI360" s="518"/>
      <c r="AJ360" s="518"/>
      <c r="AK360" s="518"/>
      <c r="AL360" s="518"/>
      <c r="AM360" s="518"/>
      <c r="AN360" s="522"/>
      <c r="AO360" s="522"/>
      <c r="AP360" s="522"/>
      <c r="AQ360" s="522"/>
      <c r="AR360" s="522"/>
    </row>
    <row r="361" spans="1:44" s="511" customFormat="1" ht="15">
      <c r="A361" s="513"/>
      <c r="B361" s="513"/>
      <c r="C361" s="513"/>
      <c r="D361" s="518"/>
      <c r="F361" s="515"/>
      <c r="G361" s="515"/>
      <c r="H361" s="515"/>
      <c r="I361" s="516"/>
      <c r="J361" s="515"/>
      <c r="R361" s="517"/>
      <c r="S361" s="518"/>
      <c r="T361" s="519"/>
      <c r="U361" s="519"/>
      <c r="V361" s="520"/>
      <c r="W361" s="515"/>
      <c r="X361" s="521"/>
      <c r="Y361" s="515"/>
      <c r="AH361" s="518"/>
      <c r="AI361" s="518"/>
      <c r="AJ361" s="518"/>
      <c r="AK361" s="518"/>
      <c r="AL361" s="518"/>
      <c r="AM361" s="518"/>
      <c r="AN361" s="522"/>
      <c r="AO361" s="522"/>
      <c r="AP361" s="522"/>
      <c r="AQ361" s="522"/>
      <c r="AR361" s="522"/>
    </row>
    <row r="362" spans="1:44" s="511" customFormat="1" ht="15">
      <c r="A362" s="513"/>
      <c r="B362" s="513"/>
      <c r="C362" s="513"/>
      <c r="D362" s="518"/>
      <c r="F362" s="515"/>
      <c r="G362" s="515"/>
      <c r="H362" s="515"/>
      <c r="I362" s="516"/>
      <c r="J362" s="515"/>
      <c r="R362" s="517"/>
      <c r="S362" s="518"/>
      <c r="T362" s="519"/>
      <c r="U362" s="519"/>
      <c r="V362" s="520"/>
      <c r="W362" s="515"/>
      <c r="X362" s="521"/>
      <c r="Y362" s="515"/>
      <c r="AH362" s="518"/>
      <c r="AI362" s="518"/>
      <c r="AJ362" s="518"/>
      <c r="AK362" s="518"/>
      <c r="AL362" s="518"/>
      <c r="AM362" s="518"/>
      <c r="AN362" s="522"/>
      <c r="AO362" s="522"/>
      <c r="AP362" s="522"/>
      <c r="AQ362" s="522"/>
      <c r="AR362" s="522"/>
    </row>
    <row r="363" spans="1:44" s="511" customFormat="1" ht="15">
      <c r="A363" s="513"/>
      <c r="B363" s="513"/>
      <c r="C363" s="513"/>
      <c r="D363" s="518"/>
      <c r="F363" s="515"/>
      <c r="G363" s="515"/>
      <c r="H363" s="515"/>
      <c r="I363" s="516"/>
      <c r="J363" s="515"/>
      <c r="R363" s="517"/>
      <c r="S363" s="518"/>
      <c r="T363" s="519"/>
      <c r="U363" s="519"/>
      <c r="V363" s="520"/>
      <c r="W363" s="515"/>
      <c r="X363" s="521"/>
      <c r="Y363" s="515"/>
      <c r="AH363" s="518"/>
      <c r="AI363" s="518"/>
      <c r="AJ363" s="518"/>
      <c r="AK363" s="518"/>
      <c r="AL363" s="518"/>
      <c r="AM363" s="518"/>
      <c r="AN363" s="522"/>
      <c r="AO363" s="522"/>
      <c r="AP363" s="522"/>
      <c r="AQ363" s="522"/>
      <c r="AR363" s="522"/>
    </row>
    <row r="364" spans="1:44" s="511" customFormat="1" ht="15">
      <c r="A364" s="513"/>
      <c r="B364" s="513"/>
      <c r="C364" s="513"/>
      <c r="D364" s="518"/>
      <c r="F364" s="515"/>
      <c r="G364" s="515"/>
      <c r="H364" s="515"/>
      <c r="I364" s="516"/>
      <c r="J364" s="515"/>
      <c r="R364" s="517"/>
      <c r="S364" s="518"/>
      <c r="T364" s="519"/>
      <c r="U364" s="519"/>
      <c r="V364" s="520"/>
      <c r="W364" s="515"/>
      <c r="X364" s="521"/>
      <c r="Y364" s="515"/>
      <c r="AH364" s="518"/>
      <c r="AI364" s="518"/>
      <c r="AJ364" s="518"/>
      <c r="AK364" s="518"/>
      <c r="AL364" s="518"/>
      <c r="AM364" s="518"/>
      <c r="AN364" s="522"/>
      <c r="AO364" s="522"/>
      <c r="AP364" s="522"/>
      <c r="AQ364" s="522"/>
      <c r="AR364" s="522"/>
    </row>
    <row r="365" spans="1:44" s="511" customFormat="1" ht="15">
      <c r="A365" s="513"/>
      <c r="B365" s="513"/>
      <c r="C365" s="513"/>
      <c r="D365" s="518"/>
      <c r="F365" s="515"/>
      <c r="G365" s="515"/>
      <c r="H365" s="515"/>
      <c r="I365" s="516"/>
      <c r="J365" s="515"/>
      <c r="R365" s="517"/>
      <c r="S365" s="518"/>
      <c r="T365" s="519"/>
      <c r="U365" s="519"/>
      <c r="V365" s="520"/>
      <c r="W365" s="515"/>
      <c r="X365" s="521"/>
      <c r="Y365" s="515"/>
      <c r="AH365" s="518"/>
      <c r="AI365" s="518"/>
      <c r="AJ365" s="518"/>
      <c r="AK365" s="518"/>
      <c r="AL365" s="518"/>
      <c r="AM365" s="518"/>
      <c r="AN365" s="522"/>
      <c r="AO365" s="522"/>
      <c r="AP365" s="522"/>
      <c r="AQ365" s="522"/>
      <c r="AR365" s="522"/>
    </row>
    <row r="366" spans="1:44" s="511" customFormat="1" ht="15">
      <c r="A366" s="513"/>
      <c r="B366" s="513"/>
      <c r="C366" s="513"/>
      <c r="D366" s="518"/>
      <c r="F366" s="515"/>
      <c r="G366" s="515"/>
      <c r="H366" s="515"/>
      <c r="I366" s="516"/>
      <c r="J366" s="515"/>
      <c r="R366" s="517"/>
      <c r="S366" s="518"/>
      <c r="T366" s="519"/>
      <c r="U366" s="519"/>
      <c r="V366" s="520"/>
      <c r="W366" s="515"/>
      <c r="X366" s="521"/>
      <c r="Y366" s="515"/>
      <c r="AH366" s="518"/>
      <c r="AI366" s="518"/>
      <c r="AJ366" s="518"/>
      <c r="AK366" s="518"/>
      <c r="AL366" s="518"/>
      <c r="AM366" s="518"/>
      <c r="AN366" s="522"/>
      <c r="AO366" s="522"/>
      <c r="AP366" s="522"/>
      <c r="AQ366" s="522"/>
      <c r="AR366" s="522"/>
    </row>
    <row r="367" spans="1:44" s="511" customFormat="1" ht="15">
      <c r="A367" s="513"/>
      <c r="B367" s="513"/>
      <c r="C367" s="513"/>
      <c r="D367" s="518"/>
      <c r="F367" s="515"/>
      <c r="G367" s="515"/>
      <c r="H367" s="515"/>
      <c r="I367" s="516"/>
      <c r="J367" s="515"/>
      <c r="R367" s="517"/>
      <c r="S367" s="518"/>
      <c r="T367" s="519"/>
      <c r="U367" s="519"/>
      <c r="V367" s="520"/>
      <c r="W367" s="515"/>
      <c r="X367" s="521"/>
      <c r="Y367" s="515"/>
      <c r="AH367" s="518"/>
      <c r="AI367" s="518"/>
      <c r="AJ367" s="518"/>
      <c r="AK367" s="518"/>
      <c r="AL367" s="518"/>
      <c r="AM367" s="518"/>
      <c r="AN367" s="522"/>
      <c r="AO367" s="522"/>
      <c r="AP367" s="522"/>
      <c r="AQ367" s="522"/>
      <c r="AR367" s="522"/>
    </row>
    <row r="368" spans="1:44" s="511" customFormat="1" ht="15">
      <c r="A368" s="513"/>
      <c r="B368" s="513"/>
      <c r="C368" s="513"/>
      <c r="D368" s="518"/>
      <c r="F368" s="515"/>
      <c r="G368" s="515"/>
      <c r="H368" s="515"/>
      <c r="I368" s="516"/>
      <c r="J368" s="515"/>
      <c r="R368" s="517"/>
      <c r="S368" s="518"/>
      <c r="T368" s="519"/>
      <c r="U368" s="519"/>
      <c r="V368" s="520"/>
      <c r="W368" s="515"/>
      <c r="X368" s="521"/>
      <c r="Y368" s="515"/>
      <c r="AH368" s="518"/>
      <c r="AI368" s="518"/>
      <c r="AJ368" s="518"/>
      <c r="AK368" s="518"/>
      <c r="AL368" s="518"/>
      <c r="AM368" s="518"/>
      <c r="AN368" s="522"/>
      <c r="AO368" s="522"/>
      <c r="AP368" s="522"/>
      <c r="AQ368" s="522"/>
      <c r="AR368" s="522"/>
    </row>
    <row r="369" spans="1:44" s="511" customFormat="1" ht="15">
      <c r="A369" s="513"/>
      <c r="B369" s="513"/>
      <c r="C369" s="513"/>
      <c r="D369" s="518"/>
      <c r="F369" s="515"/>
      <c r="G369" s="515"/>
      <c r="H369" s="515"/>
      <c r="I369" s="516"/>
      <c r="J369" s="515"/>
      <c r="R369" s="517"/>
      <c r="S369" s="518"/>
      <c r="T369" s="519"/>
      <c r="U369" s="519"/>
      <c r="V369" s="520"/>
      <c r="W369" s="515"/>
      <c r="X369" s="521"/>
      <c r="Y369" s="515"/>
      <c r="AH369" s="518"/>
      <c r="AI369" s="518"/>
      <c r="AJ369" s="518"/>
      <c r="AK369" s="518"/>
      <c r="AL369" s="518"/>
      <c r="AM369" s="518"/>
      <c r="AN369" s="522"/>
      <c r="AO369" s="522"/>
      <c r="AP369" s="522"/>
      <c r="AQ369" s="522"/>
      <c r="AR369" s="522"/>
    </row>
    <row r="370" spans="1:44" s="511" customFormat="1" ht="15">
      <c r="A370" s="513"/>
      <c r="B370" s="513"/>
      <c r="C370" s="513"/>
      <c r="D370" s="518"/>
      <c r="F370" s="515"/>
      <c r="G370" s="515"/>
      <c r="H370" s="515"/>
      <c r="I370" s="516"/>
      <c r="J370" s="515"/>
      <c r="R370" s="517"/>
      <c r="S370" s="518"/>
      <c r="T370" s="519"/>
      <c r="U370" s="519"/>
      <c r="V370" s="520"/>
      <c r="W370" s="515"/>
      <c r="X370" s="521"/>
      <c r="Y370" s="515"/>
      <c r="AH370" s="518"/>
      <c r="AI370" s="518"/>
      <c r="AJ370" s="518"/>
      <c r="AK370" s="518"/>
      <c r="AL370" s="518"/>
      <c r="AM370" s="518"/>
      <c r="AN370" s="522"/>
      <c r="AO370" s="522"/>
      <c r="AP370" s="522"/>
      <c r="AQ370" s="522"/>
      <c r="AR370" s="522"/>
    </row>
    <row r="371" spans="1:44" s="511" customFormat="1" ht="15">
      <c r="A371" s="513"/>
      <c r="B371" s="513"/>
      <c r="C371" s="513"/>
      <c r="D371" s="518"/>
      <c r="F371" s="515"/>
      <c r="G371" s="515"/>
      <c r="H371" s="515"/>
      <c r="I371" s="516"/>
      <c r="J371" s="515"/>
      <c r="R371" s="517"/>
      <c r="S371" s="518"/>
      <c r="T371" s="519"/>
      <c r="U371" s="519"/>
      <c r="V371" s="520"/>
      <c r="W371" s="515"/>
      <c r="X371" s="521"/>
      <c r="Y371" s="515"/>
      <c r="AH371" s="518"/>
      <c r="AI371" s="518"/>
      <c r="AJ371" s="518"/>
      <c r="AK371" s="518"/>
      <c r="AL371" s="518"/>
      <c r="AM371" s="518"/>
      <c r="AN371" s="522"/>
      <c r="AO371" s="522"/>
      <c r="AP371" s="522"/>
      <c r="AQ371" s="522"/>
      <c r="AR371" s="522"/>
    </row>
    <row r="372" spans="1:44" s="511" customFormat="1" ht="15">
      <c r="A372" s="513"/>
      <c r="B372" s="513"/>
      <c r="C372" s="513"/>
      <c r="D372" s="518"/>
      <c r="F372" s="515"/>
      <c r="G372" s="515"/>
      <c r="H372" s="515"/>
      <c r="I372" s="516"/>
      <c r="J372" s="515"/>
      <c r="R372" s="517"/>
      <c r="S372" s="518"/>
      <c r="T372" s="519"/>
      <c r="U372" s="519"/>
      <c r="V372" s="520"/>
      <c r="W372" s="515"/>
      <c r="X372" s="521"/>
      <c r="Y372" s="515"/>
      <c r="AH372" s="518"/>
      <c r="AI372" s="518"/>
      <c r="AJ372" s="518"/>
      <c r="AK372" s="518"/>
      <c r="AL372" s="518"/>
      <c r="AM372" s="518"/>
      <c r="AN372" s="522"/>
      <c r="AO372" s="522"/>
      <c r="AP372" s="522"/>
      <c r="AQ372" s="522"/>
      <c r="AR372" s="522"/>
    </row>
    <row r="373" spans="1:44" s="511" customFormat="1" ht="15">
      <c r="A373" s="513"/>
      <c r="B373" s="513"/>
      <c r="C373" s="513"/>
      <c r="D373" s="518"/>
      <c r="F373" s="515"/>
      <c r="G373" s="515"/>
      <c r="H373" s="515"/>
      <c r="I373" s="516"/>
      <c r="J373" s="515"/>
      <c r="R373" s="517"/>
      <c r="S373" s="518"/>
      <c r="T373" s="519"/>
      <c r="U373" s="519"/>
      <c r="V373" s="520"/>
      <c r="W373" s="515"/>
      <c r="X373" s="521"/>
      <c r="Y373" s="515"/>
      <c r="AH373" s="518"/>
      <c r="AI373" s="518"/>
      <c r="AJ373" s="518"/>
      <c r="AK373" s="518"/>
      <c r="AL373" s="518"/>
      <c r="AM373" s="518"/>
      <c r="AN373" s="522"/>
      <c r="AO373" s="522"/>
      <c r="AP373" s="522"/>
      <c r="AQ373" s="522"/>
      <c r="AR373" s="522"/>
    </row>
    <row r="374" spans="1:44" s="511" customFormat="1" ht="15">
      <c r="A374" s="513"/>
      <c r="B374" s="513"/>
      <c r="C374" s="513"/>
      <c r="D374" s="518"/>
      <c r="F374" s="515"/>
      <c r="G374" s="515"/>
      <c r="H374" s="515"/>
      <c r="I374" s="516"/>
      <c r="J374" s="515"/>
      <c r="R374" s="517"/>
      <c r="S374" s="518"/>
      <c r="T374" s="519"/>
      <c r="U374" s="519"/>
      <c r="V374" s="520"/>
      <c r="W374" s="515"/>
      <c r="X374" s="521"/>
      <c r="Y374" s="515"/>
      <c r="AH374" s="518"/>
      <c r="AI374" s="518"/>
      <c r="AJ374" s="518"/>
      <c r="AK374" s="518"/>
      <c r="AL374" s="518"/>
      <c r="AM374" s="518"/>
      <c r="AN374" s="522"/>
      <c r="AO374" s="522"/>
      <c r="AP374" s="522"/>
      <c r="AQ374" s="522"/>
      <c r="AR374" s="522"/>
    </row>
    <row r="375" spans="1:44" s="511" customFormat="1" ht="15">
      <c r="A375" s="513"/>
      <c r="B375" s="513"/>
      <c r="C375" s="513"/>
      <c r="D375" s="518"/>
      <c r="F375" s="515"/>
      <c r="G375" s="515"/>
      <c r="H375" s="515"/>
      <c r="I375" s="516"/>
      <c r="J375" s="515"/>
      <c r="R375" s="517"/>
      <c r="S375" s="518"/>
      <c r="T375" s="519"/>
      <c r="U375" s="519"/>
      <c r="V375" s="520"/>
      <c r="W375" s="515"/>
      <c r="X375" s="521"/>
      <c r="Y375" s="515"/>
      <c r="AH375" s="518"/>
      <c r="AI375" s="518"/>
      <c r="AJ375" s="518"/>
      <c r="AK375" s="518"/>
      <c r="AL375" s="518"/>
      <c r="AM375" s="518"/>
      <c r="AN375" s="522"/>
      <c r="AO375" s="522"/>
      <c r="AP375" s="522"/>
      <c r="AQ375" s="522"/>
      <c r="AR375" s="522"/>
    </row>
    <row r="376" spans="1:44" s="511" customFormat="1" ht="15">
      <c r="A376" s="513"/>
      <c r="B376" s="513"/>
      <c r="C376" s="513"/>
      <c r="D376" s="518"/>
      <c r="F376" s="515"/>
      <c r="G376" s="515"/>
      <c r="H376" s="515"/>
      <c r="I376" s="516"/>
      <c r="J376" s="515"/>
      <c r="R376" s="517"/>
      <c r="S376" s="518"/>
      <c r="T376" s="519"/>
      <c r="U376" s="519"/>
      <c r="V376" s="520"/>
      <c r="W376" s="515"/>
      <c r="X376" s="521"/>
      <c r="Y376" s="515"/>
      <c r="AH376" s="518"/>
      <c r="AI376" s="518"/>
      <c r="AJ376" s="518"/>
      <c r="AK376" s="518"/>
      <c r="AL376" s="518"/>
      <c r="AM376" s="518"/>
      <c r="AN376" s="522"/>
      <c r="AO376" s="522"/>
      <c r="AP376" s="522"/>
      <c r="AQ376" s="522"/>
      <c r="AR376" s="522"/>
    </row>
    <row r="377" spans="1:44" s="511" customFormat="1" ht="15">
      <c r="A377" s="513"/>
      <c r="B377" s="513"/>
      <c r="C377" s="513"/>
      <c r="D377" s="518"/>
      <c r="F377" s="515"/>
      <c r="G377" s="515"/>
      <c r="H377" s="515"/>
      <c r="I377" s="516"/>
      <c r="J377" s="515"/>
      <c r="R377" s="517"/>
      <c r="S377" s="518"/>
      <c r="T377" s="519"/>
      <c r="U377" s="519"/>
      <c r="V377" s="520"/>
      <c r="W377" s="515"/>
      <c r="X377" s="521"/>
      <c r="Y377" s="515"/>
      <c r="AH377" s="518"/>
      <c r="AI377" s="518"/>
      <c r="AJ377" s="518"/>
      <c r="AK377" s="518"/>
      <c r="AL377" s="518"/>
      <c r="AM377" s="518"/>
      <c r="AN377" s="522"/>
      <c r="AO377" s="522"/>
      <c r="AP377" s="522"/>
      <c r="AQ377" s="522"/>
      <c r="AR377" s="522"/>
    </row>
    <row r="378" spans="1:44" s="511" customFormat="1" ht="15">
      <c r="A378" s="513"/>
      <c r="B378" s="513"/>
      <c r="C378" s="513"/>
      <c r="D378" s="518"/>
      <c r="F378" s="515"/>
      <c r="G378" s="515"/>
      <c r="H378" s="515"/>
      <c r="I378" s="516"/>
      <c r="J378" s="515"/>
      <c r="R378" s="517"/>
      <c r="S378" s="518"/>
      <c r="T378" s="519"/>
      <c r="U378" s="519"/>
      <c r="V378" s="520"/>
      <c r="W378" s="515"/>
      <c r="X378" s="521"/>
      <c r="Y378" s="515"/>
      <c r="AH378" s="518"/>
      <c r="AI378" s="518"/>
      <c r="AJ378" s="518"/>
      <c r="AK378" s="518"/>
      <c r="AL378" s="518"/>
      <c r="AM378" s="518"/>
      <c r="AN378" s="522"/>
      <c r="AO378" s="522"/>
      <c r="AP378" s="522"/>
      <c r="AQ378" s="522"/>
      <c r="AR378" s="522"/>
    </row>
    <row r="379" spans="1:44" s="511" customFormat="1" ht="15">
      <c r="A379" s="513"/>
      <c r="B379" s="513"/>
      <c r="C379" s="513"/>
      <c r="D379" s="518"/>
      <c r="F379" s="515"/>
      <c r="G379" s="515"/>
      <c r="H379" s="515"/>
      <c r="I379" s="516"/>
      <c r="J379" s="515"/>
      <c r="R379" s="517"/>
      <c r="S379" s="518"/>
      <c r="T379" s="519"/>
      <c r="U379" s="519"/>
      <c r="V379" s="520"/>
      <c r="W379" s="515"/>
      <c r="X379" s="521"/>
      <c r="Y379" s="515"/>
      <c r="AH379" s="518"/>
      <c r="AI379" s="518"/>
      <c r="AJ379" s="518"/>
      <c r="AK379" s="518"/>
      <c r="AL379" s="518"/>
      <c r="AM379" s="518"/>
      <c r="AN379" s="522"/>
      <c r="AO379" s="522"/>
      <c r="AP379" s="522"/>
      <c r="AQ379" s="522"/>
      <c r="AR379" s="522"/>
    </row>
    <row r="380" spans="1:44" s="511" customFormat="1" ht="15">
      <c r="A380" s="513"/>
      <c r="B380" s="513"/>
      <c r="C380" s="513"/>
      <c r="D380" s="518"/>
      <c r="F380" s="515"/>
      <c r="G380" s="515"/>
      <c r="H380" s="515"/>
      <c r="I380" s="516"/>
      <c r="J380" s="515"/>
      <c r="R380" s="517"/>
      <c r="S380" s="518"/>
      <c r="T380" s="519"/>
      <c r="U380" s="519"/>
      <c r="V380" s="520"/>
      <c r="W380" s="515"/>
      <c r="X380" s="521"/>
      <c r="Y380" s="515"/>
      <c r="AH380" s="518"/>
      <c r="AI380" s="518"/>
      <c r="AJ380" s="518"/>
      <c r="AK380" s="518"/>
      <c r="AL380" s="518"/>
      <c r="AM380" s="518"/>
      <c r="AN380" s="522"/>
      <c r="AO380" s="522"/>
      <c r="AP380" s="522"/>
      <c r="AQ380" s="522"/>
      <c r="AR380" s="522"/>
    </row>
    <row r="381" spans="1:44" s="511" customFormat="1" ht="15">
      <c r="A381" s="513"/>
      <c r="B381" s="513"/>
      <c r="C381" s="513"/>
      <c r="D381" s="518"/>
      <c r="F381" s="515"/>
      <c r="G381" s="515"/>
      <c r="H381" s="515"/>
      <c r="I381" s="516"/>
      <c r="J381" s="515"/>
      <c r="R381" s="517"/>
      <c r="S381" s="518"/>
      <c r="T381" s="519"/>
      <c r="U381" s="519"/>
      <c r="V381" s="520"/>
      <c r="W381" s="515"/>
      <c r="X381" s="521"/>
      <c r="Y381" s="515"/>
      <c r="AH381" s="518"/>
      <c r="AI381" s="518"/>
      <c r="AJ381" s="518"/>
      <c r="AK381" s="518"/>
      <c r="AL381" s="518"/>
      <c r="AM381" s="518"/>
      <c r="AN381" s="522"/>
      <c r="AO381" s="522"/>
      <c r="AP381" s="522"/>
      <c r="AQ381" s="522"/>
      <c r="AR381" s="522"/>
    </row>
    <row r="382" spans="1:44" s="511" customFormat="1" ht="15">
      <c r="A382" s="513"/>
      <c r="B382" s="513"/>
      <c r="C382" s="513"/>
      <c r="D382" s="518"/>
      <c r="F382" s="515"/>
      <c r="G382" s="515"/>
      <c r="H382" s="515"/>
      <c r="I382" s="516"/>
      <c r="J382" s="515"/>
      <c r="R382" s="517"/>
      <c r="S382" s="518"/>
      <c r="T382" s="519"/>
      <c r="U382" s="519"/>
      <c r="V382" s="520"/>
      <c r="W382" s="515"/>
      <c r="X382" s="521"/>
      <c r="Y382" s="515"/>
      <c r="AH382" s="518"/>
      <c r="AI382" s="518"/>
      <c r="AJ382" s="518"/>
      <c r="AK382" s="518"/>
      <c r="AL382" s="518"/>
      <c r="AM382" s="518"/>
      <c r="AN382" s="522"/>
      <c r="AO382" s="522"/>
      <c r="AP382" s="522"/>
      <c r="AQ382" s="522"/>
      <c r="AR382" s="522"/>
    </row>
    <row r="383" spans="1:44" s="511" customFormat="1" ht="15">
      <c r="A383" s="513"/>
      <c r="B383" s="513"/>
      <c r="C383" s="513"/>
      <c r="D383" s="518"/>
      <c r="F383" s="515"/>
      <c r="G383" s="515"/>
      <c r="H383" s="515"/>
      <c r="I383" s="516"/>
      <c r="J383" s="515"/>
      <c r="R383" s="517"/>
      <c r="S383" s="518"/>
      <c r="T383" s="519"/>
      <c r="U383" s="519"/>
      <c r="V383" s="520"/>
      <c r="W383" s="515"/>
      <c r="X383" s="521"/>
      <c r="Y383" s="515"/>
      <c r="AH383" s="518"/>
      <c r="AI383" s="518"/>
      <c r="AJ383" s="518"/>
      <c r="AK383" s="518"/>
      <c r="AL383" s="518"/>
      <c r="AM383" s="518"/>
      <c r="AN383" s="522"/>
      <c r="AO383" s="522"/>
      <c r="AP383" s="522"/>
      <c r="AQ383" s="522"/>
      <c r="AR383" s="522"/>
    </row>
    <row r="384" spans="1:44" s="511" customFormat="1" ht="15">
      <c r="A384" s="513"/>
      <c r="B384" s="513"/>
      <c r="C384" s="513"/>
      <c r="D384" s="518"/>
      <c r="F384" s="515"/>
      <c r="G384" s="515"/>
      <c r="H384" s="515"/>
      <c r="I384" s="516"/>
      <c r="J384" s="515"/>
      <c r="R384" s="517"/>
      <c r="S384" s="518"/>
      <c r="T384" s="519"/>
      <c r="U384" s="519"/>
      <c r="V384" s="520"/>
      <c r="W384" s="515"/>
      <c r="X384" s="521"/>
      <c r="Y384" s="515"/>
      <c r="AH384" s="518"/>
      <c r="AI384" s="518"/>
      <c r="AJ384" s="518"/>
      <c r="AK384" s="518"/>
      <c r="AL384" s="518"/>
      <c r="AM384" s="518"/>
      <c r="AN384" s="522"/>
      <c r="AO384" s="522"/>
      <c r="AP384" s="522"/>
      <c r="AQ384" s="522"/>
      <c r="AR384" s="522"/>
    </row>
    <row r="385" spans="1:44" s="511" customFormat="1" ht="15">
      <c r="A385" s="513"/>
      <c r="B385" s="513"/>
      <c r="C385" s="513"/>
      <c r="D385" s="518"/>
      <c r="F385" s="515"/>
      <c r="G385" s="515"/>
      <c r="H385" s="515"/>
      <c r="I385" s="516"/>
      <c r="J385" s="515"/>
      <c r="R385" s="517"/>
      <c r="S385" s="518"/>
      <c r="T385" s="519"/>
      <c r="U385" s="519"/>
      <c r="V385" s="520"/>
      <c r="W385" s="515"/>
      <c r="X385" s="521"/>
      <c r="Y385" s="515"/>
      <c r="AH385" s="518"/>
      <c r="AI385" s="518"/>
      <c r="AJ385" s="518"/>
      <c r="AK385" s="518"/>
      <c r="AL385" s="518"/>
      <c r="AM385" s="518"/>
      <c r="AN385" s="522"/>
      <c r="AO385" s="522"/>
      <c r="AP385" s="522"/>
      <c r="AQ385" s="522"/>
      <c r="AR385" s="522"/>
    </row>
    <row r="386" spans="1:44" s="511" customFormat="1" ht="15">
      <c r="A386" s="513"/>
      <c r="B386" s="513"/>
      <c r="C386" s="513"/>
      <c r="D386" s="518"/>
      <c r="F386" s="515"/>
      <c r="G386" s="515"/>
      <c r="H386" s="515"/>
      <c r="I386" s="516"/>
      <c r="J386" s="515"/>
      <c r="R386" s="517"/>
      <c r="S386" s="518"/>
      <c r="T386" s="519"/>
      <c r="U386" s="519"/>
      <c r="V386" s="520"/>
      <c r="W386" s="515"/>
      <c r="X386" s="521"/>
      <c r="Y386" s="515"/>
      <c r="AH386" s="518"/>
      <c r="AI386" s="518"/>
      <c r="AJ386" s="518"/>
      <c r="AK386" s="518"/>
      <c r="AL386" s="518"/>
      <c r="AM386" s="518"/>
      <c r="AN386" s="522"/>
      <c r="AO386" s="522"/>
      <c r="AP386" s="522"/>
      <c r="AQ386" s="522"/>
      <c r="AR386" s="522"/>
    </row>
    <row r="387" spans="1:44" s="511" customFormat="1" ht="15">
      <c r="A387" s="513"/>
      <c r="B387" s="513"/>
      <c r="C387" s="513"/>
      <c r="D387" s="518"/>
      <c r="F387" s="515"/>
      <c r="G387" s="515"/>
      <c r="H387" s="515"/>
      <c r="I387" s="516"/>
      <c r="J387" s="515"/>
      <c r="R387" s="517"/>
      <c r="S387" s="518"/>
      <c r="T387" s="519"/>
      <c r="U387" s="519"/>
      <c r="V387" s="520"/>
      <c r="W387" s="515"/>
      <c r="X387" s="521"/>
      <c r="Y387" s="515"/>
      <c r="AH387" s="518"/>
      <c r="AI387" s="518"/>
      <c r="AJ387" s="518"/>
      <c r="AK387" s="518"/>
      <c r="AL387" s="518"/>
      <c r="AM387" s="518"/>
      <c r="AN387" s="522"/>
      <c r="AO387" s="522"/>
      <c r="AP387" s="522"/>
      <c r="AQ387" s="522"/>
      <c r="AR387" s="522"/>
    </row>
    <row r="388" spans="1:44" s="511" customFormat="1" ht="15">
      <c r="A388" s="513"/>
      <c r="B388" s="513"/>
      <c r="C388" s="513"/>
      <c r="D388" s="518"/>
      <c r="F388" s="515"/>
      <c r="G388" s="515"/>
      <c r="H388" s="515"/>
      <c r="I388" s="516"/>
      <c r="J388" s="515"/>
      <c r="R388" s="517"/>
      <c r="S388" s="518"/>
      <c r="T388" s="519"/>
      <c r="U388" s="519"/>
      <c r="V388" s="520"/>
      <c r="W388" s="515"/>
      <c r="X388" s="521"/>
      <c r="Y388" s="515"/>
      <c r="AH388" s="518"/>
      <c r="AI388" s="518"/>
      <c r="AJ388" s="518"/>
      <c r="AK388" s="518"/>
      <c r="AL388" s="518"/>
      <c r="AM388" s="518"/>
      <c r="AN388" s="522"/>
      <c r="AO388" s="522"/>
      <c r="AP388" s="522"/>
      <c r="AQ388" s="522"/>
      <c r="AR388" s="522"/>
    </row>
    <row r="389" spans="1:44" s="511" customFormat="1" ht="15">
      <c r="A389" s="513"/>
      <c r="B389" s="513"/>
      <c r="C389" s="513"/>
      <c r="D389" s="518"/>
      <c r="F389" s="515"/>
      <c r="G389" s="515"/>
      <c r="H389" s="515"/>
      <c r="I389" s="516"/>
      <c r="J389" s="515"/>
      <c r="R389" s="517"/>
      <c r="S389" s="518"/>
      <c r="T389" s="519"/>
      <c r="U389" s="519"/>
      <c r="V389" s="520"/>
      <c r="W389" s="515"/>
      <c r="X389" s="521"/>
      <c r="Y389" s="515"/>
      <c r="AH389" s="518"/>
      <c r="AI389" s="518"/>
      <c r="AJ389" s="518"/>
      <c r="AK389" s="518"/>
      <c r="AL389" s="518"/>
      <c r="AM389" s="518"/>
      <c r="AN389" s="522"/>
      <c r="AO389" s="522"/>
      <c r="AP389" s="522"/>
      <c r="AQ389" s="522"/>
      <c r="AR389" s="522"/>
    </row>
    <row r="390" spans="1:44" s="511" customFormat="1" ht="15">
      <c r="A390" s="513"/>
      <c r="B390" s="513"/>
      <c r="C390" s="513"/>
      <c r="D390" s="518"/>
      <c r="F390" s="515"/>
      <c r="G390" s="515"/>
      <c r="H390" s="515"/>
      <c r="I390" s="516"/>
      <c r="J390" s="515"/>
      <c r="R390" s="517"/>
      <c r="S390" s="518"/>
      <c r="T390" s="519"/>
      <c r="U390" s="519"/>
      <c r="V390" s="520"/>
      <c r="W390" s="515"/>
      <c r="X390" s="521"/>
      <c r="Y390" s="515"/>
      <c r="AH390" s="518"/>
      <c r="AI390" s="518"/>
      <c r="AJ390" s="518"/>
      <c r="AK390" s="518"/>
      <c r="AL390" s="518"/>
      <c r="AM390" s="518"/>
      <c r="AN390" s="522"/>
      <c r="AO390" s="522"/>
      <c r="AP390" s="522"/>
      <c r="AQ390" s="522"/>
      <c r="AR390" s="522"/>
    </row>
    <row r="391" spans="1:44" s="511" customFormat="1" ht="15">
      <c r="A391" s="513"/>
      <c r="B391" s="513"/>
      <c r="C391" s="513"/>
      <c r="D391" s="518"/>
      <c r="F391" s="515"/>
      <c r="G391" s="515"/>
      <c r="H391" s="515"/>
      <c r="I391" s="516"/>
      <c r="J391" s="515"/>
      <c r="R391" s="517"/>
      <c r="S391" s="518"/>
      <c r="T391" s="519"/>
      <c r="U391" s="519"/>
      <c r="V391" s="520"/>
      <c r="W391" s="515"/>
      <c r="X391" s="521"/>
      <c r="Y391" s="515"/>
      <c r="AH391" s="518"/>
      <c r="AI391" s="518"/>
      <c r="AJ391" s="518"/>
      <c r="AK391" s="518"/>
      <c r="AL391" s="518"/>
      <c r="AM391" s="518"/>
      <c r="AN391" s="522"/>
      <c r="AO391" s="522"/>
      <c r="AP391" s="522"/>
      <c r="AQ391" s="522"/>
      <c r="AR391" s="522"/>
    </row>
    <row r="392" spans="1:44" s="511" customFormat="1" ht="15">
      <c r="A392" s="513"/>
      <c r="B392" s="513"/>
      <c r="C392" s="513"/>
      <c r="D392" s="518"/>
      <c r="F392" s="515"/>
      <c r="G392" s="515"/>
      <c r="H392" s="515"/>
      <c r="I392" s="516"/>
      <c r="J392" s="515"/>
      <c r="R392" s="517"/>
      <c r="S392" s="518"/>
      <c r="T392" s="519"/>
      <c r="U392" s="519"/>
      <c r="V392" s="520"/>
      <c r="W392" s="515"/>
      <c r="X392" s="521"/>
      <c r="Y392" s="515"/>
      <c r="AH392" s="518"/>
      <c r="AI392" s="518"/>
      <c r="AJ392" s="518"/>
      <c r="AK392" s="518"/>
      <c r="AL392" s="518"/>
      <c r="AM392" s="518"/>
      <c r="AN392" s="522"/>
      <c r="AO392" s="522"/>
      <c r="AP392" s="522"/>
      <c r="AQ392" s="522"/>
      <c r="AR392" s="522"/>
    </row>
    <row r="393" spans="1:44" s="511" customFormat="1" ht="15">
      <c r="A393" s="513"/>
      <c r="B393" s="513"/>
      <c r="C393" s="513"/>
      <c r="D393" s="518"/>
      <c r="F393" s="515"/>
      <c r="G393" s="515"/>
      <c r="H393" s="515"/>
      <c r="I393" s="516"/>
      <c r="J393" s="515"/>
      <c r="R393" s="517"/>
      <c r="S393" s="518"/>
      <c r="T393" s="519"/>
      <c r="U393" s="519"/>
      <c r="V393" s="520"/>
      <c r="W393" s="515"/>
      <c r="X393" s="521"/>
      <c r="Y393" s="515"/>
      <c r="AH393" s="518"/>
      <c r="AI393" s="518"/>
      <c r="AJ393" s="518"/>
      <c r="AK393" s="518"/>
      <c r="AL393" s="518"/>
      <c r="AM393" s="518"/>
      <c r="AN393" s="522"/>
      <c r="AO393" s="522"/>
      <c r="AP393" s="522"/>
      <c r="AQ393" s="522"/>
      <c r="AR393" s="522"/>
    </row>
    <row r="394" spans="1:44" s="511" customFormat="1" ht="15">
      <c r="A394" s="513"/>
      <c r="B394" s="513"/>
      <c r="C394" s="513"/>
      <c r="D394" s="518"/>
      <c r="F394" s="515"/>
      <c r="G394" s="515"/>
      <c r="H394" s="515"/>
      <c r="I394" s="516"/>
      <c r="J394" s="515"/>
      <c r="R394" s="517"/>
      <c r="S394" s="518"/>
      <c r="T394" s="519"/>
      <c r="U394" s="519"/>
      <c r="V394" s="520"/>
      <c r="W394" s="515"/>
      <c r="X394" s="521"/>
      <c r="Y394" s="515"/>
      <c r="AH394" s="518"/>
      <c r="AI394" s="518"/>
      <c r="AJ394" s="518"/>
      <c r="AK394" s="518"/>
      <c r="AL394" s="518"/>
      <c r="AM394" s="518"/>
      <c r="AN394" s="522"/>
      <c r="AO394" s="522"/>
      <c r="AP394" s="522"/>
      <c r="AQ394" s="522"/>
      <c r="AR394" s="522"/>
    </row>
    <row r="395" spans="1:44" s="511" customFormat="1" ht="15">
      <c r="A395" s="513"/>
      <c r="B395" s="513"/>
      <c r="C395" s="513"/>
      <c r="D395" s="518"/>
      <c r="F395" s="515"/>
      <c r="G395" s="515"/>
      <c r="H395" s="515"/>
      <c r="I395" s="516"/>
      <c r="J395" s="515"/>
      <c r="R395" s="517"/>
      <c r="S395" s="518"/>
      <c r="T395" s="519"/>
      <c r="U395" s="519"/>
      <c r="V395" s="520"/>
      <c r="W395" s="515"/>
      <c r="X395" s="521"/>
      <c r="Y395" s="515"/>
      <c r="AH395" s="518"/>
      <c r="AI395" s="518"/>
      <c r="AJ395" s="518"/>
      <c r="AK395" s="518"/>
      <c r="AL395" s="518"/>
      <c r="AM395" s="518"/>
      <c r="AN395" s="522"/>
      <c r="AO395" s="522"/>
      <c r="AP395" s="522"/>
      <c r="AQ395" s="522"/>
      <c r="AR395" s="522"/>
    </row>
    <row r="396" spans="1:44" s="511" customFormat="1" ht="15">
      <c r="A396" s="513"/>
      <c r="B396" s="513"/>
      <c r="C396" s="513"/>
      <c r="D396" s="518"/>
      <c r="F396" s="515"/>
      <c r="G396" s="515"/>
      <c r="H396" s="515"/>
      <c r="I396" s="516"/>
      <c r="J396" s="515"/>
      <c r="R396" s="517"/>
      <c r="S396" s="518"/>
      <c r="T396" s="519"/>
      <c r="U396" s="519"/>
      <c r="V396" s="520"/>
      <c r="W396" s="515"/>
      <c r="X396" s="521"/>
      <c r="Y396" s="515"/>
      <c r="AH396" s="518"/>
      <c r="AI396" s="518"/>
      <c r="AJ396" s="518"/>
      <c r="AK396" s="518"/>
      <c r="AL396" s="518"/>
      <c r="AM396" s="518"/>
      <c r="AN396" s="522"/>
      <c r="AO396" s="522"/>
      <c r="AP396" s="522"/>
      <c r="AQ396" s="522"/>
      <c r="AR396" s="522"/>
    </row>
    <row r="397" spans="1:44" s="511" customFormat="1" ht="15">
      <c r="A397" s="513"/>
      <c r="B397" s="513"/>
      <c r="C397" s="513"/>
      <c r="D397" s="518"/>
      <c r="F397" s="515"/>
      <c r="G397" s="515"/>
      <c r="H397" s="515"/>
      <c r="I397" s="516"/>
      <c r="J397" s="515"/>
      <c r="R397" s="517"/>
      <c r="S397" s="518"/>
      <c r="T397" s="519"/>
      <c r="U397" s="519"/>
      <c r="V397" s="520"/>
      <c r="W397" s="515"/>
      <c r="X397" s="521"/>
      <c r="Y397" s="515"/>
      <c r="AH397" s="518"/>
      <c r="AI397" s="518"/>
      <c r="AJ397" s="518"/>
      <c r="AK397" s="518"/>
      <c r="AL397" s="518"/>
      <c r="AM397" s="518"/>
      <c r="AN397" s="522"/>
      <c r="AO397" s="522"/>
      <c r="AP397" s="522"/>
      <c r="AQ397" s="522"/>
      <c r="AR397" s="522"/>
    </row>
    <row r="398" spans="1:44" s="511" customFormat="1" ht="15">
      <c r="A398" s="513"/>
      <c r="B398" s="513"/>
      <c r="C398" s="513"/>
      <c r="D398" s="518"/>
      <c r="F398" s="515"/>
      <c r="G398" s="515"/>
      <c r="H398" s="515"/>
      <c r="I398" s="516"/>
      <c r="J398" s="515"/>
      <c r="R398" s="517"/>
      <c r="S398" s="518"/>
      <c r="T398" s="519"/>
      <c r="U398" s="519"/>
      <c r="V398" s="520"/>
      <c r="W398" s="515"/>
      <c r="X398" s="521"/>
      <c r="Y398" s="515"/>
      <c r="AH398" s="518"/>
      <c r="AI398" s="518"/>
      <c r="AJ398" s="518"/>
      <c r="AK398" s="518"/>
      <c r="AL398" s="518"/>
      <c r="AM398" s="518"/>
      <c r="AN398" s="522"/>
      <c r="AO398" s="522"/>
      <c r="AP398" s="522"/>
      <c r="AQ398" s="522"/>
      <c r="AR398" s="522"/>
    </row>
    <row r="399" spans="1:44" s="511" customFormat="1" ht="15">
      <c r="A399" s="513"/>
      <c r="B399" s="513"/>
      <c r="C399" s="513"/>
      <c r="D399" s="518"/>
      <c r="F399" s="515"/>
      <c r="G399" s="515"/>
      <c r="H399" s="515"/>
      <c r="I399" s="516"/>
      <c r="J399" s="515"/>
      <c r="R399" s="517"/>
      <c r="S399" s="518"/>
      <c r="T399" s="519"/>
      <c r="U399" s="519"/>
      <c r="V399" s="520"/>
      <c r="W399" s="515"/>
      <c r="X399" s="521"/>
      <c r="Y399" s="515"/>
      <c r="AH399" s="518"/>
      <c r="AI399" s="518"/>
      <c r="AJ399" s="518"/>
      <c r="AK399" s="518"/>
      <c r="AL399" s="518"/>
      <c r="AM399" s="518"/>
      <c r="AN399" s="522"/>
      <c r="AO399" s="522"/>
      <c r="AP399" s="522"/>
      <c r="AQ399" s="522"/>
      <c r="AR399" s="522"/>
    </row>
    <row r="400" spans="1:44" s="511" customFormat="1" ht="15">
      <c r="A400" s="513"/>
      <c r="B400" s="513"/>
      <c r="C400" s="513"/>
      <c r="D400" s="518"/>
      <c r="F400" s="515"/>
      <c r="G400" s="515"/>
      <c r="H400" s="515"/>
      <c r="I400" s="516"/>
      <c r="J400" s="515"/>
      <c r="R400" s="517"/>
      <c r="S400" s="518"/>
      <c r="T400" s="519"/>
      <c r="U400" s="519"/>
      <c r="V400" s="520"/>
      <c r="W400" s="515"/>
      <c r="X400" s="521"/>
      <c r="Y400" s="515"/>
      <c r="AH400" s="518"/>
      <c r="AI400" s="518"/>
      <c r="AJ400" s="518"/>
      <c r="AK400" s="518"/>
      <c r="AL400" s="518"/>
      <c r="AM400" s="518"/>
      <c r="AN400" s="522"/>
      <c r="AO400" s="522"/>
      <c r="AP400" s="522"/>
      <c r="AQ400" s="522"/>
      <c r="AR400" s="522"/>
    </row>
    <row r="401" spans="1:44" s="511" customFormat="1" ht="15">
      <c r="A401" s="513"/>
      <c r="B401" s="513"/>
      <c r="C401" s="513"/>
      <c r="D401" s="518"/>
      <c r="F401" s="515"/>
      <c r="G401" s="515"/>
      <c r="H401" s="515"/>
      <c r="I401" s="516"/>
      <c r="J401" s="515"/>
      <c r="R401" s="517"/>
      <c r="S401" s="518"/>
      <c r="T401" s="519"/>
      <c r="U401" s="519"/>
      <c r="V401" s="520"/>
      <c r="W401" s="515"/>
      <c r="X401" s="521"/>
      <c r="Y401" s="515"/>
      <c r="AH401" s="518"/>
      <c r="AI401" s="518"/>
      <c r="AJ401" s="518"/>
      <c r="AK401" s="518"/>
      <c r="AL401" s="518"/>
      <c r="AM401" s="518"/>
      <c r="AN401" s="522"/>
      <c r="AO401" s="522"/>
      <c r="AP401" s="522"/>
      <c r="AQ401" s="522"/>
      <c r="AR401" s="522"/>
    </row>
    <row r="402" spans="1:44" s="511" customFormat="1" ht="15">
      <c r="A402" s="513"/>
      <c r="B402" s="513"/>
      <c r="C402" s="513"/>
      <c r="D402" s="518"/>
      <c r="F402" s="515"/>
      <c r="G402" s="515"/>
      <c r="H402" s="515"/>
      <c r="I402" s="516"/>
      <c r="J402" s="515"/>
      <c r="R402" s="517"/>
      <c r="S402" s="518"/>
      <c r="T402" s="519"/>
      <c r="U402" s="519"/>
      <c r="V402" s="520"/>
      <c r="W402" s="515"/>
      <c r="X402" s="521"/>
      <c r="Y402" s="515"/>
      <c r="AH402" s="518"/>
      <c r="AI402" s="518"/>
      <c r="AJ402" s="518"/>
      <c r="AK402" s="518"/>
      <c r="AL402" s="518"/>
      <c r="AM402" s="518"/>
      <c r="AN402" s="522"/>
      <c r="AO402" s="522"/>
      <c r="AP402" s="522"/>
      <c r="AQ402" s="522"/>
      <c r="AR402" s="522"/>
    </row>
    <row r="403" spans="1:44" s="511" customFormat="1" ht="15">
      <c r="A403" s="513"/>
      <c r="B403" s="513"/>
      <c r="C403" s="513"/>
      <c r="D403" s="518"/>
      <c r="F403" s="515"/>
      <c r="G403" s="515"/>
      <c r="H403" s="515"/>
      <c r="I403" s="516"/>
      <c r="J403" s="515"/>
      <c r="R403" s="517"/>
      <c r="S403" s="518"/>
      <c r="T403" s="519"/>
      <c r="U403" s="519"/>
      <c r="V403" s="520"/>
      <c r="W403" s="515"/>
      <c r="X403" s="521"/>
      <c r="Y403" s="515"/>
      <c r="AH403" s="518"/>
      <c r="AI403" s="518"/>
      <c r="AJ403" s="518"/>
      <c r="AK403" s="518"/>
      <c r="AL403" s="518"/>
      <c r="AM403" s="518"/>
      <c r="AN403" s="522"/>
      <c r="AO403" s="522"/>
      <c r="AP403" s="522"/>
      <c r="AQ403" s="522"/>
      <c r="AR403" s="522"/>
    </row>
    <row r="404" spans="1:44" s="511" customFormat="1" ht="15">
      <c r="A404" s="513"/>
      <c r="B404" s="513"/>
      <c r="C404" s="513"/>
      <c r="D404" s="518"/>
      <c r="F404" s="515"/>
      <c r="G404" s="515"/>
      <c r="H404" s="515"/>
      <c r="I404" s="516"/>
      <c r="J404" s="515"/>
      <c r="R404" s="517"/>
      <c r="S404" s="518"/>
      <c r="T404" s="519"/>
      <c r="U404" s="519"/>
      <c r="V404" s="520"/>
      <c r="W404" s="515"/>
      <c r="X404" s="521"/>
      <c r="Y404" s="515"/>
      <c r="AH404" s="518"/>
      <c r="AI404" s="518"/>
      <c r="AJ404" s="518"/>
      <c r="AK404" s="518"/>
      <c r="AL404" s="518"/>
      <c r="AM404" s="518"/>
      <c r="AN404" s="522"/>
      <c r="AO404" s="522"/>
      <c r="AP404" s="522"/>
      <c r="AQ404" s="522"/>
      <c r="AR404" s="522"/>
    </row>
    <row r="405" spans="1:44" s="511" customFormat="1" ht="15">
      <c r="A405" s="513"/>
      <c r="B405" s="513"/>
      <c r="C405" s="513"/>
      <c r="D405" s="518"/>
      <c r="F405" s="515"/>
      <c r="G405" s="515"/>
      <c r="H405" s="515"/>
      <c r="I405" s="516"/>
      <c r="J405" s="515"/>
      <c r="R405" s="517"/>
      <c r="S405" s="518"/>
      <c r="T405" s="519"/>
      <c r="U405" s="519"/>
      <c r="V405" s="520"/>
      <c r="W405" s="515"/>
      <c r="X405" s="521"/>
      <c r="Y405" s="515"/>
      <c r="AH405" s="518"/>
      <c r="AI405" s="518"/>
      <c r="AJ405" s="518"/>
      <c r="AK405" s="518"/>
      <c r="AL405" s="518"/>
      <c r="AM405" s="518"/>
      <c r="AN405" s="522"/>
      <c r="AO405" s="522"/>
      <c r="AP405" s="522"/>
      <c r="AQ405" s="522"/>
      <c r="AR405" s="522"/>
    </row>
    <row r="406" spans="1:44" s="511" customFormat="1" ht="15">
      <c r="A406" s="513"/>
      <c r="B406" s="513"/>
      <c r="C406" s="513"/>
      <c r="D406" s="518"/>
      <c r="F406" s="515"/>
      <c r="G406" s="515"/>
      <c r="H406" s="515"/>
      <c r="I406" s="516"/>
      <c r="J406" s="515"/>
      <c r="R406" s="517"/>
      <c r="S406" s="518"/>
      <c r="T406" s="519"/>
      <c r="U406" s="519"/>
      <c r="V406" s="520"/>
      <c r="W406" s="515"/>
      <c r="X406" s="521"/>
      <c r="Y406" s="515"/>
      <c r="AH406" s="518"/>
      <c r="AI406" s="518"/>
      <c r="AJ406" s="518"/>
      <c r="AK406" s="518"/>
      <c r="AL406" s="518"/>
      <c r="AM406" s="518"/>
      <c r="AN406" s="522"/>
      <c r="AO406" s="522"/>
      <c r="AP406" s="522"/>
      <c r="AQ406" s="522"/>
      <c r="AR406" s="522"/>
    </row>
    <row r="407" spans="1:44" s="511" customFormat="1" ht="15">
      <c r="A407" s="513"/>
      <c r="B407" s="513"/>
      <c r="C407" s="513"/>
      <c r="D407" s="518"/>
      <c r="F407" s="515"/>
      <c r="G407" s="515"/>
      <c r="H407" s="515"/>
      <c r="I407" s="516"/>
      <c r="J407" s="515"/>
      <c r="R407" s="517"/>
      <c r="S407" s="518"/>
      <c r="T407" s="519"/>
      <c r="U407" s="519"/>
      <c r="V407" s="520"/>
      <c r="W407" s="515"/>
      <c r="X407" s="521"/>
      <c r="Y407" s="515"/>
      <c r="AH407" s="518"/>
      <c r="AI407" s="518"/>
      <c r="AJ407" s="518"/>
      <c r="AK407" s="518"/>
      <c r="AL407" s="518"/>
      <c r="AM407" s="518"/>
      <c r="AN407" s="522"/>
      <c r="AO407" s="522"/>
      <c r="AP407" s="522"/>
      <c r="AQ407" s="522"/>
      <c r="AR407" s="522"/>
    </row>
    <row r="408" spans="1:44" s="511" customFormat="1" ht="15">
      <c r="A408" s="513"/>
      <c r="B408" s="513"/>
      <c r="C408" s="513"/>
      <c r="D408" s="518"/>
      <c r="F408" s="515"/>
      <c r="G408" s="515"/>
      <c r="H408" s="515"/>
      <c r="I408" s="516"/>
      <c r="J408" s="515"/>
      <c r="R408" s="517"/>
      <c r="S408" s="518"/>
      <c r="T408" s="519"/>
      <c r="U408" s="519"/>
      <c r="V408" s="520"/>
      <c r="W408" s="515"/>
      <c r="X408" s="521"/>
      <c r="Y408" s="515"/>
      <c r="AH408" s="518"/>
      <c r="AI408" s="518"/>
      <c r="AJ408" s="518"/>
      <c r="AK408" s="518"/>
      <c r="AL408" s="518"/>
      <c r="AM408" s="518"/>
      <c r="AN408" s="522"/>
      <c r="AO408" s="522"/>
      <c r="AP408" s="522"/>
      <c r="AQ408" s="522"/>
      <c r="AR408" s="522"/>
    </row>
    <row r="409" spans="1:44" s="511" customFormat="1" ht="15">
      <c r="A409" s="513"/>
      <c r="B409" s="513"/>
      <c r="C409" s="513"/>
      <c r="D409" s="518"/>
      <c r="F409" s="515"/>
      <c r="G409" s="515"/>
      <c r="H409" s="515"/>
      <c r="I409" s="516"/>
      <c r="J409" s="515"/>
      <c r="R409" s="517"/>
      <c r="S409" s="518"/>
      <c r="T409" s="519"/>
      <c r="U409" s="519"/>
      <c r="V409" s="520"/>
      <c r="W409" s="515"/>
      <c r="X409" s="521"/>
      <c r="Y409" s="515"/>
      <c r="AH409" s="518"/>
      <c r="AI409" s="518"/>
      <c r="AJ409" s="518"/>
      <c r="AK409" s="518"/>
      <c r="AL409" s="518"/>
      <c r="AM409" s="518"/>
      <c r="AN409" s="522"/>
      <c r="AO409" s="522"/>
      <c r="AP409" s="522"/>
      <c r="AQ409" s="522"/>
      <c r="AR409" s="522"/>
    </row>
    <row r="410" spans="1:44" s="511" customFormat="1" ht="15">
      <c r="A410" s="513"/>
      <c r="B410" s="513"/>
      <c r="C410" s="513"/>
      <c r="D410" s="518"/>
      <c r="F410" s="515"/>
      <c r="G410" s="515"/>
      <c r="H410" s="515"/>
      <c r="I410" s="516"/>
      <c r="J410" s="515"/>
      <c r="R410" s="517"/>
      <c r="S410" s="518"/>
      <c r="T410" s="519"/>
      <c r="U410" s="519"/>
      <c r="V410" s="520"/>
      <c r="W410" s="515"/>
      <c r="X410" s="521"/>
      <c r="Y410" s="515"/>
      <c r="AH410" s="518"/>
      <c r="AI410" s="518"/>
      <c r="AJ410" s="518"/>
      <c r="AK410" s="518"/>
      <c r="AL410" s="518"/>
      <c r="AM410" s="518"/>
      <c r="AN410" s="522"/>
      <c r="AO410" s="522"/>
      <c r="AP410" s="522"/>
      <c r="AQ410" s="522"/>
      <c r="AR410" s="522"/>
    </row>
    <row r="411" spans="1:44" s="511" customFormat="1" ht="15">
      <c r="A411" s="513"/>
      <c r="B411" s="513"/>
      <c r="C411" s="513"/>
      <c r="D411" s="518"/>
      <c r="F411" s="515"/>
      <c r="G411" s="515"/>
      <c r="H411" s="515"/>
      <c r="I411" s="516"/>
      <c r="J411" s="515"/>
      <c r="R411" s="517"/>
      <c r="S411" s="518"/>
      <c r="T411" s="519"/>
      <c r="U411" s="519"/>
      <c r="V411" s="520"/>
      <c r="W411" s="515"/>
      <c r="X411" s="521"/>
      <c r="Y411" s="515"/>
      <c r="AH411" s="518"/>
      <c r="AI411" s="518"/>
      <c r="AJ411" s="518"/>
      <c r="AK411" s="518"/>
      <c r="AL411" s="518"/>
      <c r="AM411" s="518"/>
      <c r="AN411" s="522"/>
      <c r="AO411" s="522"/>
      <c r="AP411" s="522"/>
      <c r="AQ411" s="522"/>
      <c r="AR411" s="522"/>
    </row>
    <row r="412" spans="1:44" s="511" customFormat="1" ht="15">
      <c r="A412" s="513"/>
      <c r="B412" s="513"/>
      <c r="C412" s="513"/>
      <c r="D412" s="518"/>
      <c r="F412" s="515"/>
      <c r="G412" s="515"/>
      <c r="H412" s="515"/>
      <c r="I412" s="516"/>
      <c r="J412" s="515"/>
      <c r="R412" s="517"/>
      <c r="S412" s="518"/>
      <c r="T412" s="519"/>
      <c r="U412" s="519"/>
      <c r="V412" s="520"/>
      <c r="W412" s="515"/>
      <c r="X412" s="521"/>
      <c r="Y412" s="515"/>
      <c r="AH412" s="518"/>
      <c r="AI412" s="518"/>
      <c r="AJ412" s="518"/>
      <c r="AK412" s="518"/>
      <c r="AL412" s="518"/>
      <c r="AM412" s="518"/>
      <c r="AN412" s="522"/>
      <c r="AO412" s="522"/>
      <c r="AP412" s="522"/>
      <c r="AQ412" s="522"/>
      <c r="AR412" s="522"/>
    </row>
    <row r="413" spans="1:44" s="511" customFormat="1" ht="15">
      <c r="A413" s="513"/>
      <c r="B413" s="513"/>
      <c r="C413" s="513"/>
      <c r="D413" s="518"/>
      <c r="F413" s="515"/>
      <c r="G413" s="515"/>
      <c r="H413" s="515"/>
      <c r="I413" s="516"/>
      <c r="J413" s="515"/>
      <c r="R413" s="517"/>
      <c r="S413" s="518"/>
      <c r="T413" s="519"/>
      <c r="U413" s="519"/>
      <c r="V413" s="520"/>
      <c r="W413" s="515"/>
      <c r="X413" s="521"/>
      <c r="Y413" s="515"/>
      <c r="AH413" s="518"/>
      <c r="AI413" s="518"/>
      <c r="AJ413" s="518"/>
      <c r="AK413" s="518"/>
      <c r="AL413" s="518"/>
      <c r="AM413" s="518"/>
      <c r="AN413" s="522"/>
      <c r="AO413" s="522"/>
      <c r="AP413" s="522"/>
      <c r="AQ413" s="522"/>
      <c r="AR413" s="522"/>
    </row>
    <row r="414" spans="1:44" s="511" customFormat="1" ht="15">
      <c r="A414" s="513"/>
      <c r="B414" s="513"/>
      <c r="C414" s="513"/>
      <c r="D414" s="518"/>
      <c r="F414" s="515"/>
      <c r="G414" s="515"/>
      <c r="H414" s="515"/>
      <c r="I414" s="516"/>
      <c r="J414" s="515"/>
      <c r="R414" s="517"/>
      <c r="S414" s="518"/>
      <c r="T414" s="519"/>
      <c r="U414" s="519"/>
      <c r="V414" s="520"/>
      <c r="W414" s="515"/>
      <c r="X414" s="521"/>
      <c r="Y414" s="515"/>
      <c r="AH414" s="518"/>
      <c r="AI414" s="518"/>
      <c r="AJ414" s="518"/>
      <c r="AK414" s="518"/>
      <c r="AL414" s="518"/>
      <c r="AM414" s="518"/>
      <c r="AN414" s="522"/>
      <c r="AO414" s="522"/>
      <c r="AP414" s="522"/>
      <c r="AQ414" s="522"/>
      <c r="AR414" s="522"/>
    </row>
    <row r="415" spans="1:44" s="511" customFormat="1" ht="15">
      <c r="A415" s="513"/>
      <c r="B415" s="513"/>
      <c r="C415" s="513"/>
      <c r="D415" s="518"/>
      <c r="F415" s="515"/>
      <c r="G415" s="515"/>
      <c r="H415" s="515"/>
      <c r="I415" s="516"/>
      <c r="J415" s="515"/>
      <c r="R415" s="517"/>
      <c r="S415" s="518"/>
      <c r="T415" s="519"/>
      <c r="U415" s="519"/>
      <c r="V415" s="520"/>
      <c r="W415" s="515"/>
      <c r="X415" s="521"/>
      <c r="Y415" s="515"/>
      <c r="AH415" s="518"/>
      <c r="AI415" s="518"/>
      <c r="AJ415" s="518"/>
      <c r="AK415" s="518"/>
      <c r="AL415" s="518"/>
      <c r="AM415" s="518"/>
      <c r="AN415" s="522"/>
      <c r="AO415" s="522"/>
      <c r="AP415" s="522"/>
      <c r="AQ415" s="522"/>
      <c r="AR415" s="522"/>
    </row>
    <row r="416" spans="1:44" s="511" customFormat="1" ht="15">
      <c r="A416" s="513"/>
      <c r="B416" s="513"/>
      <c r="C416" s="513"/>
      <c r="D416" s="518"/>
      <c r="F416" s="515"/>
      <c r="G416" s="515"/>
      <c r="H416" s="515"/>
      <c r="I416" s="516"/>
      <c r="J416" s="515"/>
      <c r="R416" s="517"/>
      <c r="S416" s="518"/>
      <c r="T416" s="519"/>
      <c r="U416" s="519"/>
      <c r="V416" s="520"/>
      <c r="W416" s="515"/>
      <c r="X416" s="521"/>
      <c r="Y416" s="515"/>
      <c r="AH416" s="518"/>
      <c r="AI416" s="518"/>
      <c r="AJ416" s="518"/>
      <c r="AK416" s="518"/>
      <c r="AL416" s="518"/>
      <c r="AM416" s="518"/>
      <c r="AN416" s="522"/>
      <c r="AO416" s="522"/>
      <c r="AP416" s="522"/>
      <c r="AQ416" s="522"/>
      <c r="AR416" s="522"/>
    </row>
    <row r="417" spans="1:44" s="511" customFormat="1" ht="15">
      <c r="A417" s="513"/>
      <c r="B417" s="513"/>
      <c r="C417" s="513"/>
      <c r="D417" s="518"/>
      <c r="F417" s="515"/>
      <c r="G417" s="515"/>
      <c r="H417" s="515"/>
      <c r="I417" s="516"/>
      <c r="J417" s="515"/>
      <c r="R417" s="517"/>
      <c r="S417" s="518"/>
      <c r="T417" s="519"/>
      <c r="U417" s="519"/>
      <c r="V417" s="520"/>
      <c r="W417" s="515"/>
      <c r="X417" s="521"/>
      <c r="Y417" s="515"/>
      <c r="AH417" s="518"/>
      <c r="AI417" s="518"/>
      <c r="AJ417" s="518"/>
      <c r="AK417" s="518"/>
      <c r="AL417" s="518"/>
      <c r="AM417" s="518"/>
      <c r="AN417" s="522"/>
      <c r="AO417" s="522"/>
      <c r="AP417" s="522"/>
      <c r="AQ417" s="522"/>
      <c r="AR417" s="522"/>
    </row>
    <row r="418" spans="1:44" s="511" customFormat="1" ht="15">
      <c r="A418" s="513"/>
      <c r="B418" s="513"/>
      <c r="C418" s="513"/>
      <c r="D418" s="518"/>
      <c r="F418" s="515"/>
      <c r="G418" s="515"/>
      <c r="H418" s="515"/>
      <c r="I418" s="516"/>
      <c r="J418" s="515"/>
      <c r="R418" s="517"/>
      <c r="S418" s="518"/>
      <c r="T418" s="519"/>
      <c r="U418" s="519"/>
      <c r="V418" s="520"/>
      <c r="W418" s="515"/>
      <c r="X418" s="521"/>
      <c r="Y418" s="515"/>
      <c r="AH418" s="518"/>
      <c r="AI418" s="518"/>
      <c r="AJ418" s="518"/>
      <c r="AK418" s="518"/>
      <c r="AL418" s="518"/>
      <c r="AM418" s="518"/>
      <c r="AN418" s="522"/>
      <c r="AO418" s="522"/>
      <c r="AP418" s="522"/>
      <c r="AQ418" s="522"/>
      <c r="AR418" s="522"/>
    </row>
    <row r="419" spans="1:44" s="511" customFormat="1" ht="15">
      <c r="A419" s="513"/>
      <c r="B419" s="513"/>
      <c r="C419" s="513"/>
      <c r="D419" s="518"/>
      <c r="F419" s="515"/>
      <c r="G419" s="515"/>
      <c r="H419" s="515"/>
      <c r="I419" s="516"/>
      <c r="J419" s="515"/>
      <c r="R419" s="517"/>
      <c r="S419" s="518"/>
      <c r="T419" s="519"/>
      <c r="U419" s="519"/>
      <c r="V419" s="520"/>
      <c r="W419" s="515"/>
      <c r="X419" s="521"/>
      <c r="Y419" s="515"/>
      <c r="AH419" s="518"/>
      <c r="AI419" s="518"/>
      <c r="AJ419" s="518"/>
      <c r="AK419" s="518"/>
      <c r="AL419" s="518"/>
      <c r="AM419" s="518"/>
      <c r="AN419" s="522"/>
      <c r="AO419" s="522"/>
      <c r="AP419" s="522"/>
      <c r="AQ419" s="522"/>
      <c r="AR419" s="522"/>
    </row>
    <row r="420" spans="1:44" s="511" customFormat="1" ht="15">
      <c r="A420" s="513"/>
      <c r="B420" s="513"/>
      <c r="C420" s="513"/>
      <c r="D420" s="518"/>
      <c r="F420" s="515"/>
      <c r="G420" s="515"/>
      <c r="H420" s="515"/>
      <c r="I420" s="516"/>
      <c r="J420" s="515"/>
      <c r="R420" s="517"/>
      <c r="S420" s="518"/>
      <c r="T420" s="519"/>
      <c r="U420" s="519"/>
      <c r="V420" s="520"/>
      <c r="W420" s="515"/>
      <c r="X420" s="521"/>
      <c r="Y420" s="515"/>
      <c r="AH420" s="518"/>
      <c r="AI420" s="518"/>
      <c r="AJ420" s="518"/>
      <c r="AK420" s="518"/>
      <c r="AL420" s="518"/>
      <c r="AM420" s="518"/>
      <c r="AN420" s="522"/>
      <c r="AO420" s="522"/>
      <c r="AP420" s="522"/>
      <c r="AQ420" s="522"/>
      <c r="AR420" s="522"/>
    </row>
    <row r="421" spans="1:44" s="511" customFormat="1" ht="15">
      <c r="A421" s="513"/>
      <c r="B421" s="513"/>
      <c r="C421" s="513"/>
      <c r="D421" s="518"/>
      <c r="F421" s="515"/>
      <c r="G421" s="515"/>
      <c r="H421" s="515"/>
      <c r="I421" s="516"/>
      <c r="J421" s="515"/>
      <c r="R421" s="517"/>
      <c r="S421" s="518"/>
      <c r="T421" s="519"/>
      <c r="U421" s="519"/>
      <c r="V421" s="520"/>
      <c r="W421" s="515"/>
      <c r="X421" s="521"/>
      <c r="Y421" s="515"/>
      <c r="AH421" s="518"/>
      <c r="AI421" s="518"/>
      <c r="AJ421" s="518"/>
      <c r="AK421" s="518"/>
      <c r="AL421" s="518"/>
      <c r="AM421" s="518"/>
      <c r="AN421" s="522"/>
      <c r="AO421" s="522"/>
      <c r="AP421" s="522"/>
      <c r="AQ421" s="522"/>
      <c r="AR421" s="522"/>
    </row>
    <row r="422" spans="1:44" s="511" customFormat="1" ht="15">
      <c r="A422" s="513"/>
      <c r="B422" s="513"/>
      <c r="C422" s="513"/>
      <c r="D422" s="518"/>
      <c r="F422" s="515"/>
      <c r="G422" s="515"/>
      <c r="H422" s="515"/>
      <c r="I422" s="516"/>
      <c r="J422" s="515"/>
      <c r="R422" s="517"/>
      <c r="S422" s="518"/>
      <c r="T422" s="519"/>
      <c r="U422" s="519"/>
      <c r="V422" s="520"/>
      <c r="W422" s="515"/>
      <c r="X422" s="521"/>
      <c r="Y422" s="515"/>
      <c r="AH422" s="518"/>
      <c r="AI422" s="518"/>
      <c r="AJ422" s="518"/>
      <c r="AK422" s="518"/>
      <c r="AL422" s="518"/>
      <c r="AM422" s="518"/>
      <c r="AN422" s="522"/>
      <c r="AO422" s="522"/>
      <c r="AP422" s="522"/>
      <c r="AQ422" s="522"/>
      <c r="AR422" s="522"/>
    </row>
    <row r="423" spans="1:44" s="511" customFormat="1" ht="15">
      <c r="A423" s="513"/>
      <c r="B423" s="513"/>
      <c r="C423" s="513"/>
      <c r="D423" s="518"/>
      <c r="F423" s="515"/>
      <c r="G423" s="515"/>
      <c r="H423" s="515"/>
      <c r="I423" s="516"/>
      <c r="J423" s="515"/>
      <c r="R423" s="517"/>
      <c r="S423" s="518"/>
      <c r="T423" s="519"/>
      <c r="U423" s="519"/>
      <c r="V423" s="520"/>
      <c r="W423" s="515"/>
      <c r="X423" s="521"/>
      <c r="Y423" s="515"/>
      <c r="AH423" s="518"/>
      <c r="AI423" s="518"/>
      <c r="AJ423" s="518"/>
      <c r="AK423" s="518"/>
      <c r="AL423" s="518"/>
      <c r="AM423" s="518"/>
      <c r="AN423" s="522"/>
      <c r="AO423" s="522"/>
      <c r="AP423" s="522"/>
      <c r="AQ423" s="522"/>
      <c r="AR423" s="522"/>
    </row>
    <row r="424" spans="1:44" s="511" customFormat="1" ht="15">
      <c r="A424" s="513"/>
      <c r="B424" s="513"/>
      <c r="C424" s="513"/>
      <c r="D424" s="518"/>
      <c r="F424" s="515"/>
      <c r="G424" s="515"/>
      <c r="H424" s="515"/>
      <c r="I424" s="516"/>
      <c r="J424" s="515"/>
      <c r="R424" s="517"/>
      <c r="S424" s="518"/>
      <c r="T424" s="519"/>
      <c r="U424" s="519"/>
      <c r="V424" s="520"/>
      <c r="W424" s="515"/>
      <c r="X424" s="521"/>
      <c r="Y424" s="515"/>
      <c r="AH424" s="518"/>
      <c r="AI424" s="518"/>
      <c r="AJ424" s="518"/>
      <c r="AK424" s="518"/>
      <c r="AL424" s="518"/>
      <c r="AM424" s="518"/>
      <c r="AN424" s="522"/>
      <c r="AO424" s="522"/>
      <c r="AP424" s="522"/>
      <c r="AQ424" s="522"/>
      <c r="AR424" s="522"/>
    </row>
    <row r="425" spans="1:44" s="511" customFormat="1" ht="15">
      <c r="A425" s="513"/>
      <c r="B425" s="513"/>
      <c r="C425" s="513"/>
      <c r="D425" s="518"/>
      <c r="F425" s="515"/>
      <c r="G425" s="515"/>
      <c r="H425" s="515"/>
      <c r="I425" s="516"/>
      <c r="J425" s="515"/>
      <c r="R425" s="517"/>
      <c r="S425" s="518"/>
      <c r="T425" s="519"/>
      <c r="U425" s="519"/>
      <c r="V425" s="520"/>
      <c r="W425" s="515"/>
      <c r="X425" s="521"/>
      <c r="Y425" s="515"/>
      <c r="AH425" s="518"/>
      <c r="AI425" s="518"/>
      <c r="AJ425" s="518"/>
      <c r="AK425" s="518"/>
      <c r="AL425" s="518"/>
      <c r="AM425" s="518"/>
      <c r="AN425" s="522"/>
      <c r="AO425" s="522"/>
      <c r="AP425" s="522"/>
      <c r="AQ425" s="522"/>
      <c r="AR425" s="522"/>
    </row>
    <row r="426" spans="1:44" s="511" customFormat="1" ht="15">
      <c r="A426" s="513"/>
      <c r="B426" s="513"/>
      <c r="C426" s="513"/>
      <c r="D426" s="518"/>
      <c r="F426" s="515"/>
      <c r="G426" s="515"/>
      <c r="H426" s="515"/>
      <c r="I426" s="516"/>
      <c r="J426" s="515"/>
      <c r="R426" s="517"/>
      <c r="S426" s="518"/>
      <c r="T426" s="519"/>
      <c r="U426" s="519"/>
      <c r="V426" s="520"/>
      <c r="W426" s="515"/>
      <c r="X426" s="521"/>
      <c r="Y426" s="515"/>
      <c r="AH426" s="518"/>
      <c r="AI426" s="518"/>
      <c r="AJ426" s="518"/>
      <c r="AK426" s="518"/>
      <c r="AL426" s="518"/>
      <c r="AM426" s="518"/>
      <c r="AN426" s="522"/>
      <c r="AO426" s="522"/>
      <c r="AP426" s="522"/>
      <c r="AQ426" s="522"/>
      <c r="AR426" s="522"/>
    </row>
    <row r="427" spans="1:44" s="511" customFormat="1" ht="15">
      <c r="A427" s="513"/>
      <c r="B427" s="513"/>
      <c r="C427" s="513"/>
      <c r="D427" s="518"/>
      <c r="F427" s="515"/>
      <c r="G427" s="515"/>
      <c r="H427" s="515"/>
      <c r="I427" s="516"/>
      <c r="J427" s="515"/>
      <c r="R427" s="517"/>
      <c r="S427" s="518"/>
      <c r="T427" s="519"/>
      <c r="U427" s="519"/>
      <c r="V427" s="520"/>
      <c r="W427" s="515"/>
      <c r="X427" s="521"/>
      <c r="Y427" s="515"/>
      <c r="AH427" s="518"/>
      <c r="AI427" s="518"/>
      <c r="AJ427" s="518"/>
      <c r="AK427" s="518"/>
      <c r="AL427" s="518"/>
      <c r="AM427" s="518"/>
      <c r="AN427" s="522"/>
      <c r="AO427" s="522"/>
      <c r="AP427" s="522"/>
      <c r="AQ427" s="522"/>
      <c r="AR427" s="522"/>
    </row>
    <row r="428" spans="1:44" s="511" customFormat="1" ht="15">
      <c r="A428" s="513"/>
      <c r="B428" s="513"/>
      <c r="C428" s="513"/>
      <c r="D428" s="518"/>
      <c r="F428" s="515"/>
      <c r="G428" s="515"/>
      <c r="H428" s="515"/>
      <c r="I428" s="516"/>
      <c r="J428" s="515"/>
      <c r="R428" s="517"/>
      <c r="S428" s="518"/>
      <c r="T428" s="542"/>
      <c r="U428" s="519"/>
      <c r="V428" s="520"/>
      <c r="W428" s="515"/>
      <c r="X428" s="521"/>
      <c r="Y428" s="515"/>
      <c r="AH428" s="518"/>
      <c r="AI428" s="518"/>
      <c r="AJ428" s="518"/>
      <c r="AK428" s="518"/>
      <c r="AL428" s="518"/>
      <c r="AM428" s="518"/>
      <c r="AN428" s="522"/>
      <c r="AO428" s="522"/>
      <c r="AP428" s="522"/>
      <c r="AQ428" s="522"/>
      <c r="AR428" s="522"/>
    </row>
    <row r="429" spans="1:44" s="511" customFormat="1" ht="15">
      <c r="A429" s="513"/>
      <c r="B429" s="513"/>
      <c r="C429" s="513"/>
      <c r="D429" s="518"/>
      <c r="F429" s="515"/>
      <c r="G429" s="515"/>
      <c r="H429" s="515"/>
      <c r="I429" s="516"/>
      <c r="J429" s="515"/>
      <c r="R429" s="517"/>
      <c r="S429" s="518"/>
      <c r="T429" s="542"/>
      <c r="U429" s="519"/>
      <c r="V429" s="520"/>
      <c r="W429" s="515"/>
      <c r="X429" s="521"/>
      <c r="Y429" s="515"/>
      <c r="AH429" s="518"/>
      <c r="AI429" s="518"/>
      <c r="AJ429" s="518"/>
      <c r="AK429" s="518"/>
      <c r="AL429" s="518"/>
      <c r="AM429" s="518"/>
      <c r="AN429" s="522"/>
      <c r="AO429" s="522"/>
      <c r="AP429" s="522"/>
      <c r="AQ429" s="522"/>
      <c r="AR429" s="522"/>
    </row>
    <row r="430" spans="1:44" s="511" customFormat="1" ht="15">
      <c r="A430" s="513"/>
      <c r="B430" s="513"/>
      <c r="C430" s="513"/>
      <c r="D430" s="518"/>
      <c r="F430" s="515"/>
      <c r="G430" s="515"/>
      <c r="H430" s="515"/>
      <c r="I430" s="516"/>
      <c r="J430" s="515"/>
      <c r="R430" s="517"/>
      <c r="S430" s="518"/>
      <c r="T430" s="542"/>
      <c r="U430" s="519"/>
      <c r="V430" s="520"/>
      <c r="W430" s="515"/>
      <c r="X430" s="521"/>
      <c r="Y430" s="515"/>
      <c r="AH430" s="518"/>
      <c r="AI430" s="518"/>
      <c r="AJ430" s="518"/>
      <c r="AK430" s="518"/>
      <c r="AL430" s="518"/>
      <c r="AM430" s="518"/>
      <c r="AN430" s="522"/>
      <c r="AO430" s="522"/>
      <c r="AP430" s="522"/>
      <c r="AQ430" s="522"/>
      <c r="AR430" s="522"/>
    </row>
    <row r="431" spans="1:44" s="511" customFormat="1" ht="15">
      <c r="A431" s="513"/>
      <c r="B431" s="513"/>
      <c r="C431" s="513"/>
      <c r="D431" s="518"/>
      <c r="F431" s="515"/>
      <c r="G431" s="515"/>
      <c r="H431" s="515"/>
      <c r="I431" s="516"/>
      <c r="J431" s="515"/>
      <c r="R431" s="517"/>
      <c r="S431" s="518"/>
      <c r="T431" s="542"/>
      <c r="U431" s="519"/>
      <c r="V431" s="520"/>
      <c r="W431" s="515"/>
      <c r="X431" s="521"/>
      <c r="Y431" s="515"/>
      <c r="AH431" s="518"/>
      <c r="AI431" s="518"/>
      <c r="AJ431" s="518"/>
      <c r="AK431" s="518"/>
      <c r="AL431" s="518"/>
      <c r="AM431" s="518"/>
      <c r="AN431" s="522"/>
      <c r="AO431" s="522"/>
      <c r="AP431" s="522"/>
      <c r="AQ431" s="522"/>
      <c r="AR431" s="522"/>
    </row>
    <row r="432" spans="1:44" s="511" customFormat="1" ht="15">
      <c r="A432" s="513"/>
      <c r="B432" s="513"/>
      <c r="C432" s="513"/>
      <c r="D432" s="518"/>
      <c r="F432" s="515"/>
      <c r="G432" s="515"/>
      <c r="H432" s="515"/>
      <c r="I432" s="516"/>
      <c r="J432" s="515"/>
      <c r="R432" s="517"/>
      <c r="S432" s="518"/>
      <c r="T432" s="542"/>
      <c r="U432" s="519"/>
      <c r="V432" s="520"/>
      <c r="W432" s="515"/>
      <c r="X432" s="521"/>
      <c r="Y432" s="515"/>
      <c r="AH432" s="518"/>
      <c r="AI432" s="518"/>
      <c r="AJ432" s="518"/>
      <c r="AK432" s="518"/>
      <c r="AL432" s="518"/>
      <c r="AM432" s="518"/>
      <c r="AN432" s="522"/>
      <c r="AO432" s="522"/>
      <c r="AP432" s="522"/>
      <c r="AQ432" s="522"/>
      <c r="AR432" s="522"/>
    </row>
    <row r="433" spans="1:44" s="511" customFormat="1" ht="15">
      <c r="A433" s="513"/>
      <c r="B433" s="513"/>
      <c r="C433" s="513"/>
      <c r="D433" s="518"/>
      <c r="F433" s="515"/>
      <c r="G433" s="515"/>
      <c r="H433" s="515"/>
      <c r="I433" s="516"/>
      <c r="J433" s="515"/>
      <c r="R433" s="517"/>
      <c r="S433" s="518"/>
      <c r="T433" s="542"/>
      <c r="U433" s="519"/>
      <c r="V433" s="520"/>
      <c r="W433" s="515"/>
      <c r="X433" s="521"/>
      <c r="Y433" s="515"/>
      <c r="AH433" s="518"/>
      <c r="AI433" s="518"/>
      <c r="AJ433" s="518"/>
      <c r="AK433" s="518"/>
      <c r="AL433" s="518"/>
      <c r="AM433" s="518"/>
      <c r="AN433" s="522"/>
      <c r="AO433" s="522"/>
      <c r="AP433" s="522"/>
      <c r="AQ433" s="522"/>
      <c r="AR433" s="522"/>
    </row>
    <row r="434" spans="1:44" s="511" customFormat="1" ht="15">
      <c r="A434" s="513"/>
      <c r="B434" s="513"/>
      <c r="C434" s="513"/>
      <c r="D434" s="518"/>
      <c r="F434" s="515"/>
      <c r="G434" s="515"/>
      <c r="H434" s="515"/>
      <c r="I434" s="516"/>
      <c r="J434" s="515"/>
      <c r="R434" s="517"/>
      <c r="S434" s="518"/>
      <c r="T434" s="542"/>
      <c r="U434" s="519"/>
      <c r="V434" s="520"/>
      <c r="W434" s="515"/>
      <c r="X434" s="521"/>
      <c r="Y434" s="515"/>
      <c r="AH434" s="518"/>
      <c r="AI434" s="518"/>
      <c r="AJ434" s="518"/>
      <c r="AK434" s="518"/>
      <c r="AL434" s="518"/>
      <c r="AM434" s="518"/>
      <c r="AN434" s="522"/>
      <c r="AO434" s="522"/>
      <c r="AP434" s="522"/>
      <c r="AQ434" s="522"/>
      <c r="AR434" s="522"/>
    </row>
    <row r="435" spans="1:44" s="511" customFormat="1" ht="15">
      <c r="A435" s="513"/>
      <c r="B435" s="513"/>
      <c r="C435" s="513"/>
      <c r="D435" s="518"/>
      <c r="F435" s="515"/>
      <c r="G435" s="515"/>
      <c r="H435" s="515"/>
      <c r="I435" s="516"/>
      <c r="J435" s="515"/>
      <c r="R435" s="517"/>
      <c r="S435" s="518"/>
      <c r="T435" s="542"/>
      <c r="U435" s="519"/>
      <c r="V435" s="520"/>
      <c r="W435" s="515"/>
      <c r="X435" s="521"/>
      <c r="Y435" s="515"/>
      <c r="AH435" s="518"/>
      <c r="AI435" s="518"/>
      <c r="AJ435" s="518"/>
      <c r="AK435" s="518"/>
      <c r="AL435" s="518"/>
      <c r="AM435" s="518"/>
      <c r="AN435" s="522"/>
      <c r="AO435" s="522"/>
      <c r="AP435" s="522"/>
      <c r="AQ435" s="522"/>
      <c r="AR435" s="522"/>
    </row>
    <row r="436" spans="1:44" s="511" customFormat="1" ht="15">
      <c r="A436" s="513"/>
      <c r="B436" s="513"/>
      <c r="C436" s="513"/>
      <c r="D436" s="518"/>
      <c r="F436" s="515"/>
      <c r="G436" s="515"/>
      <c r="H436" s="515"/>
      <c r="I436" s="516"/>
      <c r="J436" s="515"/>
      <c r="R436" s="517"/>
      <c r="S436" s="518"/>
      <c r="T436" s="542"/>
      <c r="U436" s="519"/>
      <c r="V436" s="520"/>
      <c r="W436" s="515"/>
      <c r="X436" s="521"/>
      <c r="Y436" s="515"/>
      <c r="AH436" s="518"/>
      <c r="AI436" s="518"/>
      <c r="AJ436" s="518"/>
      <c r="AK436" s="518"/>
      <c r="AL436" s="518"/>
      <c r="AM436" s="518"/>
      <c r="AN436" s="522"/>
      <c r="AO436" s="522"/>
      <c r="AP436" s="522"/>
      <c r="AQ436" s="522"/>
      <c r="AR436" s="522"/>
    </row>
    <row r="437" spans="1:44" s="511" customFormat="1" ht="15">
      <c r="A437" s="513"/>
      <c r="B437" s="513"/>
      <c r="C437" s="513"/>
      <c r="D437" s="518"/>
      <c r="F437" s="515"/>
      <c r="G437" s="515"/>
      <c r="H437" s="515"/>
      <c r="I437" s="516"/>
      <c r="J437" s="515"/>
      <c r="R437" s="517"/>
      <c r="S437" s="518"/>
      <c r="T437" s="542"/>
      <c r="U437" s="519"/>
      <c r="V437" s="520"/>
      <c r="W437" s="515"/>
      <c r="X437" s="521"/>
      <c r="Y437" s="515"/>
      <c r="AH437" s="518"/>
      <c r="AI437" s="518"/>
      <c r="AJ437" s="518"/>
      <c r="AK437" s="518"/>
      <c r="AL437" s="518"/>
      <c r="AM437" s="518"/>
      <c r="AN437" s="522"/>
      <c r="AO437" s="522"/>
      <c r="AP437" s="522"/>
      <c r="AQ437" s="522"/>
      <c r="AR437" s="522"/>
    </row>
    <row r="438" spans="1:44" s="511" customFormat="1" ht="15">
      <c r="A438" s="513"/>
      <c r="B438" s="513"/>
      <c r="C438" s="513"/>
      <c r="D438" s="518"/>
      <c r="F438" s="515"/>
      <c r="G438" s="515"/>
      <c r="H438" s="515"/>
      <c r="I438" s="516"/>
      <c r="J438" s="515"/>
      <c r="R438" s="517"/>
      <c r="S438" s="518"/>
      <c r="T438" s="542"/>
      <c r="U438" s="519"/>
      <c r="V438" s="520"/>
      <c r="W438" s="515"/>
      <c r="X438" s="521"/>
      <c r="Y438" s="515"/>
      <c r="AH438" s="518"/>
      <c r="AI438" s="518"/>
      <c r="AJ438" s="518"/>
      <c r="AK438" s="518"/>
      <c r="AL438" s="518"/>
      <c r="AM438" s="518"/>
      <c r="AN438" s="522"/>
      <c r="AO438" s="522"/>
      <c r="AP438" s="522"/>
      <c r="AQ438" s="522"/>
      <c r="AR438" s="522"/>
    </row>
    <row r="439" spans="1:44" s="511" customFormat="1" ht="15">
      <c r="A439" s="513"/>
      <c r="B439" s="513"/>
      <c r="C439" s="513"/>
      <c r="D439" s="518"/>
      <c r="F439" s="515"/>
      <c r="G439" s="515"/>
      <c r="H439" s="515"/>
      <c r="I439" s="516"/>
      <c r="J439" s="515"/>
      <c r="R439" s="517"/>
      <c r="S439" s="518"/>
      <c r="T439" s="542"/>
      <c r="U439" s="519"/>
      <c r="V439" s="520"/>
      <c r="W439" s="515"/>
      <c r="X439" s="521"/>
      <c r="Y439" s="515"/>
      <c r="AH439" s="518"/>
      <c r="AI439" s="518"/>
      <c r="AJ439" s="518"/>
      <c r="AK439" s="518"/>
      <c r="AL439" s="518"/>
      <c r="AM439" s="518"/>
      <c r="AN439" s="522"/>
      <c r="AO439" s="522"/>
      <c r="AP439" s="522"/>
      <c r="AQ439" s="522"/>
      <c r="AR439" s="522"/>
    </row>
    <row r="440" spans="1:44" s="511" customFormat="1" ht="15">
      <c r="A440" s="513"/>
      <c r="B440" s="513"/>
      <c r="C440" s="513"/>
      <c r="D440" s="518"/>
      <c r="F440" s="515"/>
      <c r="G440" s="515"/>
      <c r="H440" s="515"/>
      <c r="I440" s="516"/>
      <c r="J440" s="515"/>
      <c r="R440" s="517"/>
      <c r="S440" s="518"/>
      <c r="T440" s="542"/>
      <c r="U440" s="519"/>
      <c r="V440" s="520"/>
      <c r="W440" s="515"/>
      <c r="X440" s="521"/>
      <c r="Y440" s="515"/>
      <c r="AH440" s="518"/>
      <c r="AI440" s="518"/>
      <c r="AJ440" s="518"/>
      <c r="AK440" s="518"/>
      <c r="AL440" s="518"/>
      <c r="AM440" s="518"/>
      <c r="AN440" s="522"/>
      <c r="AO440" s="522"/>
      <c r="AP440" s="522"/>
      <c r="AQ440" s="522"/>
      <c r="AR440" s="522"/>
    </row>
    <row r="441" spans="1:44" s="511" customFormat="1" ht="15">
      <c r="A441" s="513"/>
      <c r="B441" s="513"/>
      <c r="C441" s="513"/>
      <c r="D441" s="518"/>
      <c r="F441" s="515"/>
      <c r="G441" s="515"/>
      <c r="H441" s="515"/>
      <c r="I441" s="516"/>
      <c r="J441" s="515"/>
      <c r="R441" s="517"/>
      <c r="S441" s="518"/>
      <c r="T441" s="542"/>
      <c r="U441" s="519"/>
      <c r="V441" s="520"/>
      <c r="W441" s="515"/>
      <c r="X441" s="521"/>
      <c r="Y441" s="515"/>
      <c r="AH441" s="518"/>
      <c r="AI441" s="518"/>
      <c r="AJ441" s="518"/>
      <c r="AK441" s="518"/>
      <c r="AL441" s="518"/>
      <c r="AM441" s="518"/>
      <c r="AN441" s="522"/>
      <c r="AO441" s="522"/>
      <c r="AP441" s="522"/>
      <c r="AQ441" s="522"/>
      <c r="AR441" s="522"/>
    </row>
    <row r="442" spans="1:44" s="511" customFormat="1" ht="15">
      <c r="A442" s="513"/>
      <c r="B442" s="513"/>
      <c r="C442" s="513"/>
      <c r="D442" s="518"/>
      <c r="F442" s="515"/>
      <c r="G442" s="515"/>
      <c r="H442" s="515"/>
      <c r="I442" s="516"/>
      <c r="J442" s="515"/>
      <c r="R442" s="517"/>
      <c r="S442" s="518"/>
      <c r="T442" s="542"/>
      <c r="U442" s="519"/>
      <c r="V442" s="520"/>
      <c r="W442" s="515"/>
      <c r="X442" s="521"/>
      <c r="Y442" s="515"/>
      <c r="AH442" s="518"/>
      <c r="AI442" s="518"/>
      <c r="AJ442" s="518"/>
      <c r="AK442" s="518"/>
      <c r="AL442" s="518"/>
      <c r="AM442" s="518"/>
      <c r="AN442" s="522"/>
      <c r="AO442" s="522"/>
      <c r="AP442" s="522"/>
      <c r="AQ442" s="522"/>
      <c r="AR442" s="522"/>
    </row>
    <row r="443" spans="1:44" s="511" customFormat="1" ht="15">
      <c r="A443" s="513"/>
      <c r="B443" s="513"/>
      <c r="C443" s="513"/>
      <c r="D443" s="518"/>
      <c r="F443" s="515"/>
      <c r="G443" s="515"/>
      <c r="H443" s="515"/>
      <c r="I443" s="516"/>
      <c r="J443" s="515"/>
      <c r="R443" s="517"/>
      <c r="S443" s="518"/>
      <c r="T443" s="542"/>
      <c r="U443" s="519"/>
      <c r="V443" s="520"/>
      <c r="W443" s="515"/>
      <c r="X443" s="521"/>
      <c r="Y443" s="515"/>
      <c r="AH443" s="518"/>
      <c r="AI443" s="518"/>
      <c r="AJ443" s="518"/>
      <c r="AK443" s="518"/>
      <c r="AL443" s="518"/>
      <c r="AM443" s="518"/>
      <c r="AN443" s="522"/>
      <c r="AO443" s="522"/>
      <c r="AP443" s="522"/>
      <c r="AQ443" s="522"/>
      <c r="AR443" s="522"/>
    </row>
    <row r="444" spans="1:44" s="511" customFormat="1" ht="15">
      <c r="A444" s="513"/>
      <c r="B444" s="513"/>
      <c r="C444" s="513"/>
      <c r="D444" s="518"/>
      <c r="F444" s="515"/>
      <c r="G444" s="515"/>
      <c r="H444" s="515"/>
      <c r="I444" s="516"/>
      <c r="J444" s="515"/>
      <c r="R444" s="517"/>
      <c r="S444" s="518"/>
      <c r="T444" s="542"/>
      <c r="U444" s="519"/>
      <c r="V444" s="520"/>
      <c r="W444" s="515"/>
      <c r="X444" s="521"/>
      <c r="Y444" s="515"/>
      <c r="AH444" s="518"/>
      <c r="AI444" s="518"/>
      <c r="AJ444" s="518"/>
      <c r="AK444" s="518"/>
      <c r="AL444" s="518"/>
      <c r="AM444" s="518"/>
      <c r="AN444" s="522"/>
      <c r="AO444" s="522"/>
      <c r="AP444" s="522"/>
      <c r="AQ444" s="522"/>
      <c r="AR444" s="522"/>
    </row>
    <row r="445" spans="1:44" s="511" customFormat="1" ht="15">
      <c r="A445" s="513"/>
      <c r="B445" s="513"/>
      <c r="C445" s="513"/>
      <c r="D445" s="518"/>
      <c r="F445" s="515"/>
      <c r="G445" s="515"/>
      <c r="H445" s="515"/>
      <c r="I445" s="516"/>
      <c r="J445" s="515"/>
      <c r="R445" s="517"/>
      <c r="S445" s="518"/>
      <c r="T445" s="542"/>
      <c r="U445" s="519"/>
      <c r="V445" s="520"/>
      <c r="W445" s="515"/>
      <c r="X445" s="521"/>
      <c r="Y445" s="515"/>
      <c r="AH445" s="518"/>
      <c r="AI445" s="518"/>
      <c r="AJ445" s="518"/>
      <c r="AK445" s="518"/>
      <c r="AL445" s="518"/>
      <c r="AM445" s="518"/>
      <c r="AN445" s="522"/>
      <c r="AO445" s="522"/>
      <c r="AP445" s="522"/>
      <c r="AQ445" s="522"/>
      <c r="AR445" s="522"/>
    </row>
    <row r="446" spans="1:44" s="511" customFormat="1" ht="15">
      <c r="A446" s="513"/>
      <c r="B446" s="513"/>
      <c r="C446" s="513"/>
      <c r="D446" s="518"/>
      <c r="F446" s="515"/>
      <c r="G446" s="515"/>
      <c r="H446" s="515"/>
      <c r="I446" s="516"/>
      <c r="J446" s="515"/>
      <c r="R446" s="517"/>
      <c r="S446" s="518"/>
      <c r="T446" s="542"/>
      <c r="U446" s="519"/>
      <c r="V446" s="520"/>
      <c r="W446" s="515"/>
      <c r="X446" s="521"/>
      <c r="Y446" s="515"/>
      <c r="AH446" s="518"/>
      <c r="AI446" s="518"/>
      <c r="AJ446" s="518"/>
      <c r="AK446" s="518"/>
      <c r="AL446" s="518"/>
      <c r="AM446" s="518"/>
      <c r="AN446" s="522"/>
      <c r="AO446" s="522"/>
      <c r="AP446" s="522"/>
      <c r="AQ446" s="522"/>
      <c r="AR446" s="522"/>
    </row>
    <row r="447" spans="1:44" s="511" customFormat="1" ht="15">
      <c r="A447" s="513"/>
      <c r="B447" s="513"/>
      <c r="C447" s="513"/>
      <c r="D447" s="518"/>
      <c r="F447" s="515"/>
      <c r="G447" s="515"/>
      <c r="H447" s="515"/>
      <c r="I447" s="516"/>
      <c r="J447" s="515"/>
      <c r="R447" s="517"/>
      <c r="S447" s="518"/>
      <c r="T447" s="542"/>
      <c r="U447" s="519"/>
      <c r="V447" s="520"/>
      <c r="W447" s="515"/>
      <c r="X447" s="521"/>
      <c r="Y447" s="515"/>
      <c r="AH447" s="518"/>
      <c r="AI447" s="518"/>
      <c r="AJ447" s="518"/>
      <c r="AK447" s="518"/>
      <c r="AL447" s="518"/>
      <c r="AM447" s="518"/>
      <c r="AN447" s="522"/>
      <c r="AO447" s="522"/>
      <c r="AP447" s="522"/>
      <c r="AQ447" s="522"/>
      <c r="AR447" s="522"/>
    </row>
    <row r="448" spans="1:44" s="511" customFormat="1" ht="15">
      <c r="A448" s="513"/>
      <c r="B448" s="513"/>
      <c r="C448" s="513"/>
      <c r="D448" s="518"/>
      <c r="F448" s="515"/>
      <c r="G448" s="515"/>
      <c r="H448" s="515"/>
      <c r="I448" s="516"/>
      <c r="J448" s="515"/>
      <c r="R448" s="517"/>
      <c r="S448" s="518"/>
      <c r="T448" s="542"/>
      <c r="U448" s="519"/>
      <c r="V448" s="520"/>
      <c r="W448" s="515"/>
      <c r="X448" s="521"/>
      <c r="Y448" s="515"/>
      <c r="AH448" s="518"/>
      <c r="AI448" s="518"/>
      <c r="AJ448" s="518"/>
      <c r="AK448" s="518"/>
      <c r="AL448" s="518"/>
      <c r="AM448" s="518"/>
      <c r="AN448" s="522"/>
      <c r="AO448" s="522"/>
      <c r="AP448" s="522"/>
      <c r="AQ448" s="522"/>
      <c r="AR448" s="522"/>
    </row>
    <row r="449" spans="1:44" s="511" customFormat="1" ht="15">
      <c r="A449" s="513"/>
      <c r="B449" s="513"/>
      <c r="C449" s="513"/>
      <c r="D449" s="518"/>
      <c r="F449" s="515"/>
      <c r="G449" s="515"/>
      <c r="H449" s="515"/>
      <c r="I449" s="516"/>
      <c r="J449" s="515"/>
      <c r="R449" s="517"/>
      <c r="S449" s="518"/>
      <c r="T449" s="542"/>
      <c r="U449" s="519"/>
      <c r="V449" s="520"/>
      <c r="W449" s="515"/>
      <c r="X449" s="521"/>
      <c r="Y449" s="515"/>
      <c r="AH449" s="518"/>
      <c r="AI449" s="518"/>
      <c r="AJ449" s="518"/>
      <c r="AK449" s="518"/>
      <c r="AL449" s="518"/>
      <c r="AM449" s="518"/>
      <c r="AN449" s="522"/>
      <c r="AO449" s="522"/>
      <c r="AP449" s="522"/>
      <c r="AQ449" s="522"/>
      <c r="AR449" s="522"/>
    </row>
    <row r="450" spans="1:44" s="511" customFormat="1" ht="15">
      <c r="A450" s="513"/>
      <c r="B450" s="513"/>
      <c r="C450" s="513"/>
      <c r="D450" s="518"/>
      <c r="F450" s="515"/>
      <c r="G450" s="515"/>
      <c r="H450" s="515"/>
      <c r="I450" s="516"/>
      <c r="J450" s="515"/>
      <c r="R450" s="517"/>
      <c r="S450" s="518"/>
      <c r="T450" s="542"/>
      <c r="U450" s="519"/>
      <c r="V450" s="520"/>
      <c r="W450" s="515"/>
      <c r="X450" s="521"/>
      <c r="Y450" s="515"/>
      <c r="AH450" s="518"/>
      <c r="AI450" s="518"/>
      <c r="AJ450" s="518"/>
      <c r="AK450" s="518"/>
      <c r="AL450" s="518"/>
      <c r="AM450" s="518"/>
      <c r="AN450" s="522"/>
      <c r="AO450" s="522"/>
      <c r="AP450" s="522"/>
      <c r="AQ450" s="522"/>
      <c r="AR450" s="522"/>
    </row>
    <row r="451" spans="1:44" s="511" customFormat="1" ht="15">
      <c r="A451" s="513"/>
      <c r="B451" s="513"/>
      <c r="C451" s="513"/>
      <c r="D451" s="518"/>
      <c r="F451" s="515"/>
      <c r="G451" s="515"/>
      <c r="H451" s="515"/>
      <c r="I451" s="516"/>
      <c r="J451" s="515"/>
      <c r="R451" s="517"/>
      <c r="S451" s="518"/>
      <c r="T451" s="542"/>
      <c r="U451" s="519"/>
      <c r="V451" s="520"/>
      <c r="W451" s="515"/>
      <c r="X451" s="521"/>
      <c r="Y451" s="515"/>
      <c r="AH451" s="518"/>
      <c r="AI451" s="518"/>
      <c r="AJ451" s="518"/>
      <c r="AK451" s="518"/>
      <c r="AL451" s="518"/>
      <c r="AM451" s="518"/>
      <c r="AN451" s="522"/>
      <c r="AO451" s="522"/>
      <c r="AP451" s="522"/>
      <c r="AQ451" s="522"/>
      <c r="AR451" s="522"/>
    </row>
    <row r="452" spans="1:44" s="511" customFormat="1" ht="15">
      <c r="A452" s="513"/>
      <c r="B452" s="513"/>
      <c r="C452" s="513"/>
      <c r="D452" s="518"/>
      <c r="F452" s="515"/>
      <c r="G452" s="515"/>
      <c r="H452" s="515"/>
      <c r="I452" s="516"/>
      <c r="J452" s="515"/>
      <c r="R452" s="517"/>
      <c r="S452" s="518"/>
      <c r="T452" s="542"/>
      <c r="U452" s="519"/>
      <c r="V452" s="520"/>
      <c r="W452" s="515"/>
      <c r="X452" s="521"/>
      <c r="Y452" s="515"/>
      <c r="AH452" s="518"/>
      <c r="AI452" s="518"/>
      <c r="AJ452" s="518"/>
      <c r="AK452" s="518"/>
      <c r="AL452" s="518"/>
      <c r="AM452" s="518"/>
      <c r="AN452" s="522"/>
      <c r="AO452" s="522"/>
      <c r="AP452" s="522"/>
      <c r="AQ452" s="522"/>
      <c r="AR452" s="522"/>
    </row>
    <row r="453" spans="1:44" s="511" customFormat="1" ht="15">
      <c r="A453" s="513"/>
      <c r="B453" s="513"/>
      <c r="C453" s="513"/>
      <c r="D453" s="518"/>
      <c r="F453" s="515"/>
      <c r="G453" s="515"/>
      <c r="H453" s="515"/>
      <c r="I453" s="516"/>
      <c r="J453" s="515"/>
      <c r="R453" s="517"/>
      <c r="S453" s="518"/>
      <c r="T453" s="542"/>
      <c r="U453" s="519"/>
      <c r="V453" s="520"/>
      <c r="W453" s="515"/>
      <c r="X453" s="521"/>
      <c r="Y453" s="515"/>
      <c r="AH453" s="518"/>
      <c r="AI453" s="518"/>
      <c r="AJ453" s="518"/>
      <c r="AK453" s="518"/>
      <c r="AL453" s="518"/>
      <c r="AM453" s="518"/>
      <c r="AN453" s="522"/>
      <c r="AO453" s="522"/>
      <c r="AP453" s="522"/>
      <c r="AQ453" s="522"/>
      <c r="AR453" s="522"/>
    </row>
    <row r="454" spans="1:44" s="511" customFormat="1" ht="15">
      <c r="A454" s="513"/>
      <c r="B454" s="513"/>
      <c r="C454" s="513"/>
      <c r="D454" s="518"/>
      <c r="F454" s="515"/>
      <c r="G454" s="515"/>
      <c r="H454" s="515"/>
      <c r="I454" s="516"/>
      <c r="J454" s="515"/>
      <c r="R454" s="517"/>
      <c r="S454" s="518"/>
      <c r="T454" s="542"/>
      <c r="U454" s="519"/>
      <c r="V454" s="520"/>
      <c r="W454" s="515"/>
      <c r="X454" s="521"/>
      <c r="Y454" s="515"/>
      <c r="AH454" s="518"/>
      <c r="AI454" s="518"/>
      <c r="AJ454" s="518"/>
      <c r="AK454" s="518"/>
      <c r="AL454" s="518"/>
      <c r="AM454" s="518"/>
      <c r="AN454" s="522"/>
      <c r="AO454" s="522"/>
      <c r="AP454" s="522"/>
      <c r="AQ454" s="522"/>
      <c r="AR454" s="522"/>
    </row>
    <row r="455" spans="1:44" s="511" customFormat="1" ht="15">
      <c r="A455" s="513"/>
      <c r="B455" s="513"/>
      <c r="C455" s="513"/>
      <c r="D455" s="518"/>
      <c r="F455" s="515"/>
      <c r="G455" s="515"/>
      <c r="H455" s="515"/>
      <c r="I455" s="516"/>
      <c r="J455" s="515"/>
      <c r="R455" s="517"/>
      <c r="S455" s="518"/>
      <c r="T455" s="542"/>
      <c r="U455" s="519"/>
      <c r="V455" s="520"/>
      <c r="W455" s="515"/>
      <c r="X455" s="521"/>
      <c r="Y455" s="515"/>
      <c r="AH455" s="518"/>
      <c r="AI455" s="518"/>
      <c r="AJ455" s="518"/>
      <c r="AK455" s="518"/>
      <c r="AL455" s="518"/>
      <c r="AM455" s="518"/>
      <c r="AN455" s="522"/>
      <c r="AO455" s="522"/>
      <c r="AP455" s="522"/>
      <c r="AQ455" s="522"/>
      <c r="AR455" s="522"/>
    </row>
    <row r="456" spans="1:44" s="511" customFormat="1" ht="15">
      <c r="A456" s="513"/>
      <c r="B456" s="513"/>
      <c r="C456" s="513"/>
      <c r="D456" s="518"/>
      <c r="F456" s="515"/>
      <c r="G456" s="515"/>
      <c r="H456" s="515"/>
      <c r="I456" s="516"/>
      <c r="J456" s="515"/>
      <c r="R456" s="517"/>
      <c r="S456" s="518"/>
      <c r="T456" s="542"/>
      <c r="U456" s="519"/>
      <c r="V456" s="520"/>
      <c r="W456" s="515"/>
      <c r="X456" s="521"/>
      <c r="Y456" s="515"/>
      <c r="AH456" s="518"/>
      <c r="AI456" s="518"/>
      <c r="AJ456" s="518"/>
      <c r="AK456" s="518"/>
      <c r="AL456" s="518"/>
      <c r="AM456" s="518"/>
      <c r="AN456" s="522"/>
      <c r="AO456" s="522"/>
      <c r="AP456" s="522"/>
      <c r="AQ456" s="522"/>
      <c r="AR456" s="522"/>
    </row>
    <row r="457" spans="1:44" s="511" customFormat="1" ht="15">
      <c r="A457" s="513"/>
      <c r="B457" s="513"/>
      <c r="C457" s="513"/>
      <c r="D457" s="518"/>
      <c r="F457" s="515"/>
      <c r="G457" s="515"/>
      <c r="H457" s="515"/>
      <c r="I457" s="516"/>
      <c r="J457" s="515"/>
      <c r="R457" s="517"/>
      <c r="S457" s="518"/>
      <c r="T457" s="542"/>
      <c r="U457" s="519"/>
      <c r="V457" s="520"/>
      <c r="W457" s="515"/>
      <c r="X457" s="521"/>
      <c r="Y457" s="515"/>
      <c r="AH457" s="518"/>
      <c r="AI457" s="518"/>
      <c r="AJ457" s="518"/>
      <c r="AK457" s="518"/>
      <c r="AL457" s="518"/>
      <c r="AM457" s="518"/>
      <c r="AN457" s="522"/>
      <c r="AO457" s="522"/>
      <c r="AP457" s="522"/>
      <c r="AQ457" s="522"/>
      <c r="AR457" s="522"/>
    </row>
    <row r="458" spans="1:44" s="511" customFormat="1" ht="15">
      <c r="A458" s="513"/>
      <c r="B458" s="513"/>
      <c r="C458" s="513"/>
      <c r="D458" s="518"/>
      <c r="F458" s="515"/>
      <c r="G458" s="515"/>
      <c r="H458" s="515"/>
      <c r="I458" s="516"/>
      <c r="J458" s="515"/>
      <c r="R458" s="517"/>
      <c r="S458" s="518"/>
      <c r="T458" s="542"/>
      <c r="U458" s="519"/>
      <c r="V458" s="520"/>
      <c r="W458" s="515"/>
      <c r="X458" s="521"/>
      <c r="Y458" s="515"/>
      <c r="AH458" s="518"/>
      <c r="AI458" s="518"/>
      <c r="AJ458" s="518"/>
      <c r="AK458" s="518"/>
      <c r="AL458" s="518"/>
      <c r="AM458" s="518"/>
      <c r="AN458" s="522"/>
      <c r="AO458" s="522"/>
      <c r="AP458" s="522"/>
      <c r="AQ458" s="522"/>
      <c r="AR458" s="522"/>
    </row>
    <row r="459" spans="1:44" s="511" customFormat="1" ht="15">
      <c r="A459" s="513"/>
      <c r="B459" s="513"/>
      <c r="C459" s="513"/>
      <c r="D459" s="518"/>
      <c r="F459" s="515"/>
      <c r="G459" s="515"/>
      <c r="H459" s="515"/>
      <c r="I459" s="516"/>
      <c r="J459" s="515"/>
      <c r="R459" s="517"/>
      <c r="S459" s="518"/>
      <c r="T459" s="542"/>
      <c r="U459" s="519"/>
      <c r="V459" s="520"/>
      <c r="W459" s="515"/>
      <c r="X459" s="521"/>
      <c r="Y459" s="515"/>
      <c r="AH459" s="518"/>
      <c r="AI459" s="518"/>
      <c r="AJ459" s="518"/>
      <c r="AK459" s="518"/>
      <c r="AL459" s="518"/>
      <c r="AM459" s="518"/>
      <c r="AN459" s="522"/>
      <c r="AO459" s="522"/>
      <c r="AP459" s="522"/>
      <c r="AQ459" s="522"/>
      <c r="AR459" s="522"/>
    </row>
    <row r="460" spans="1:44" s="511" customFormat="1" ht="15">
      <c r="A460" s="513"/>
      <c r="B460" s="513"/>
      <c r="C460" s="513"/>
      <c r="D460" s="518"/>
      <c r="F460" s="515"/>
      <c r="G460" s="515"/>
      <c r="H460" s="515"/>
      <c r="I460" s="516"/>
      <c r="J460" s="515"/>
      <c r="R460" s="517"/>
      <c r="S460" s="518"/>
      <c r="T460" s="542"/>
      <c r="U460" s="519"/>
      <c r="V460" s="520"/>
      <c r="W460" s="515"/>
      <c r="X460" s="521"/>
      <c r="Y460" s="515"/>
      <c r="AH460" s="518"/>
      <c r="AI460" s="518"/>
      <c r="AJ460" s="518"/>
      <c r="AK460" s="518"/>
      <c r="AL460" s="518"/>
      <c r="AM460" s="518"/>
      <c r="AN460" s="522"/>
      <c r="AO460" s="522"/>
      <c r="AP460" s="522"/>
      <c r="AQ460" s="522"/>
      <c r="AR460" s="522"/>
    </row>
    <row r="461" spans="1:44" s="511" customFormat="1" ht="15">
      <c r="A461" s="513"/>
      <c r="B461" s="513"/>
      <c r="C461" s="513"/>
      <c r="D461" s="518"/>
      <c r="F461" s="515"/>
      <c r="G461" s="515"/>
      <c r="H461" s="515"/>
      <c r="I461" s="516"/>
      <c r="J461" s="515"/>
      <c r="R461" s="517"/>
      <c r="S461" s="518"/>
      <c r="T461" s="542"/>
      <c r="U461" s="519"/>
      <c r="V461" s="520"/>
      <c r="W461" s="515"/>
      <c r="X461" s="521"/>
      <c r="Y461" s="515"/>
      <c r="AH461" s="518"/>
      <c r="AI461" s="518"/>
      <c r="AJ461" s="518"/>
      <c r="AK461" s="518"/>
      <c r="AL461" s="518"/>
      <c r="AM461" s="518"/>
      <c r="AN461" s="522"/>
      <c r="AO461" s="522"/>
      <c r="AP461" s="522"/>
      <c r="AQ461" s="522"/>
      <c r="AR461" s="522"/>
    </row>
    <row r="462" spans="1:44" s="511" customFormat="1" ht="15">
      <c r="A462" s="513"/>
      <c r="B462" s="513"/>
      <c r="C462" s="513"/>
      <c r="D462" s="518"/>
      <c r="F462" s="515"/>
      <c r="G462" s="515"/>
      <c r="H462" s="515"/>
      <c r="I462" s="516"/>
      <c r="J462" s="515"/>
      <c r="R462" s="517"/>
      <c r="S462" s="518"/>
      <c r="T462" s="542"/>
      <c r="U462" s="519"/>
      <c r="V462" s="520"/>
      <c r="W462" s="515"/>
      <c r="X462" s="521"/>
      <c r="Y462" s="515"/>
      <c r="AH462" s="518"/>
      <c r="AI462" s="518"/>
      <c r="AJ462" s="518"/>
      <c r="AK462" s="518"/>
      <c r="AL462" s="518"/>
      <c r="AM462" s="518"/>
      <c r="AN462" s="522"/>
      <c r="AO462" s="522"/>
      <c r="AP462" s="522"/>
      <c r="AQ462" s="522"/>
      <c r="AR462" s="522"/>
    </row>
    <row r="463" spans="1:44" s="511" customFormat="1" ht="15">
      <c r="A463" s="513"/>
      <c r="B463" s="513"/>
      <c r="C463" s="513"/>
      <c r="D463" s="518"/>
      <c r="F463" s="515"/>
      <c r="G463" s="515"/>
      <c r="H463" s="515"/>
      <c r="I463" s="516"/>
      <c r="J463" s="515"/>
      <c r="R463" s="517"/>
      <c r="S463" s="518"/>
      <c r="T463" s="542"/>
      <c r="U463" s="519"/>
      <c r="V463" s="520"/>
      <c r="W463" s="515"/>
      <c r="X463" s="521"/>
      <c r="Y463" s="515"/>
      <c r="AH463" s="518"/>
      <c r="AI463" s="518"/>
      <c r="AJ463" s="518"/>
      <c r="AK463" s="518"/>
      <c r="AL463" s="518"/>
      <c r="AM463" s="518"/>
      <c r="AN463" s="522"/>
      <c r="AO463" s="522"/>
      <c r="AP463" s="522"/>
      <c r="AQ463" s="522"/>
      <c r="AR463" s="522"/>
    </row>
    <row r="464" spans="1:44" s="511" customFormat="1" ht="15">
      <c r="A464" s="513"/>
      <c r="B464" s="513"/>
      <c r="C464" s="513"/>
      <c r="D464" s="518"/>
      <c r="F464" s="515"/>
      <c r="G464" s="515"/>
      <c r="H464" s="515"/>
      <c r="I464" s="516"/>
      <c r="J464" s="515"/>
      <c r="R464" s="517"/>
      <c r="S464" s="518"/>
      <c r="T464" s="542"/>
      <c r="U464" s="519"/>
      <c r="V464" s="520"/>
      <c r="W464" s="515"/>
      <c r="X464" s="521"/>
      <c r="Y464" s="515"/>
      <c r="AH464" s="518"/>
      <c r="AI464" s="518"/>
      <c r="AJ464" s="518"/>
      <c r="AK464" s="518"/>
      <c r="AL464" s="518"/>
      <c r="AM464" s="518"/>
      <c r="AN464" s="522"/>
      <c r="AO464" s="522"/>
      <c r="AP464" s="522"/>
      <c r="AQ464" s="522"/>
      <c r="AR464" s="522"/>
    </row>
    <row r="465" spans="1:44" s="511" customFormat="1" ht="15">
      <c r="A465" s="513"/>
      <c r="B465" s="513"/>
      <c r="C465" s="513"/>
      <c r="D465" s="518"/>
      <c r="F465" s="515"/>
      <c r="G465" s="515"/>
      <c r="H465" s="515"/>
      <c r="I465" s="516"/>
      <c r="J465" s="515"/>
      <c r="R465" s="517"/>
      <c r="S465" s="518"/>
      <c r="T465" s="542"/>
      <c r="U465" s="519"/>
      <c r="V465" s="520"/>
      <c r="W465" s="515"/>
      <c r="X465" s="521"/>
      <c r="Y465" s="515"/>
      <c r="AH465" s="518"/>
      <c r="AI465" s="518"/>
      <c r="AJ465" s="518"/>
      <c r="AK465" s="518"/>
      <c r="AL465" s="518"/>
      <c r="AM465" s="518"/>
      <c r="AN465" s="522"/>
      <c r="AO465" s="522"/>
      <c r="AP465" s="522"/>
      <c r="AQ465" s="522"/>
      <c r="AR465" s="522"/>
    </row>
    <row r="466" spans="1:44" s="511" customFormat="1" ht="15">
      <c r="A466" s="513"/>
      <c r="B466" s="513"/>
      <c r="C466" s="513"/>
      <c r="D466" s="518"/>
      <c r="F466" s="515"/>
      <c r="G466" s="515"/>
      <c r="H466" s="515"/>
      <c r="I466" s="516"/>
      <c r="J466" s="515"/>
      <c r="R466" s="517"/>
      <c r="S466" s="518"/>
      <c r="T466" s="542"/>
      <c r="U466" s="519"/>
      <c r="V466" s="520"/>
      <c r="W466" s="515"/>
      <c r="X466" s="521"/>
      <c r="Y466" s="515"/>
      <c r="AH466" s="518"/>
      <c r="AI466" s="518"/>
      <c r="AJ466" s="518"/>
      <c r="AK466" s="518"/>
      <c r="AL466" s="518"/>
      <c r="AM466" s="518"/>
      <c r="AN466" s="522"/>
      <c r="AO466" s="522"/>
      <c r="AP466" s="522"/>
      <c r="AQ466" s="522"/>
      <c r="AR466" s="522"/>
    </row>
    <row r="467" spans="1:44" s="511" customFormat="1" ht="15">
      <c r="A467" s="513"/>
      <c r="B467" s="513"/>
      <c r="C467" s="513"/>
      <c r="D467" s="518"/>
      <c r="F467" s="515"/>
      <c r="G467" s="515"/>
      <c r="H467" s="515"/>
      <c r="I467" s="516"/>
      <c r="J467" s="515"/>
      <c r="R467" s="517"/>
      <c r="S467" s="518"/>
      <c r="T467" s="542"/>
      <c r="U467" s="519"/>
      <c r="V467" s="520"/>
      <c r="W467" s="515"/>
      <c r="X467" s="521"/>
      <c r="Y467" s="515"/>
      <c r="AH467" s="518"/>
      <c r="AI467" s="518"/>
      <c r="AJ467" s="518"/>
      <c r="AK467" s="518"/>
      <c r="AL467" s="518"/>
      <c r="AM467" s="518"/>
      <c r="AN467" s="522"/>
      <c r="AO467" s="522"/>
      <c r="AP467" s="522"/>
      <c r="AQ467" s="522"/>
      <c r="AR467" s="522"/>
    </row>
    <row r="468" spans="1:44" s="511" customFormat="1" ht="15">
      <c r="A468" s="513"/>
      <c r="B468" s="513"/>
      <c r="C468" s="513"/>
      <c r="D468" s="518"/>
      <c r="F468" s="515"/>
      <c r="G468" s="515"/>
      <c r="H468" s="515"/>
      <c r="I468" s="516"/>
      <c r="J468" s="515"/>
      <c r="R468" s="517"/>
      <c r="S468" s="518"/>
      <c r="T468" s="542"/>
      <c r="U468" s="519"/>
      <c r="V468" s="520"/>
      <c r="W468" s="515"/>
      <c r="X468" s="521"/>
      <c r="Y468" s="515"/>
      <c r="AH468" s="518"/>
      <c r="AI468" s="518"/>
      <c r="AJ468" s="518"/>
      <c r="AK468" s="518"/>
      <c r="AL468" s="518"/>
      <c r="AM468" s="518"/>
      <c r="AN468" s="522"/>
      <c r="AO468" s="522"/>
      <c r="AP468" s="522"/>
      <c r="AQ468" s="522"/>
      <c r="AR468" s="522"/>
    </row>
    <row r="469" spans="1:44" s="511" customFormat="1" ht="15">
      <c r="A469" s="513"/>
      <c r="B469" s="513"/>
      <c r="C469" s="513"/>
      <c r="D469" s="518"/>
      <c r="F469" s="515"/>
      <c r="G469" s="515"/>
      <c r="H469" s="515"/>
      <c r="I469" s="516"/>
      <c r="J469" s="515"/>
      <c r="R469" s="517"/>
      <c r="S469" s="518"/>
      <c r="T469" s="542"/>
      <c r="U469" s="519"/>
      <c r="V469" s="520"/>
      <c r="W469" s="515"/>
      <c r="X469" s="521"/>
      <c r="Y469" s="515"/>
      <c r="AH469" s="518"/>
      <c r="AI469" s="518"/>
      <c r="AJ469" s="518"/>
      <c r="AK469" s="518"/>
      <c r="AL469" s="518"/>
      <c r="AM469" s="518"/>
      <c r="AN469" s="522"/>
      <c r="AO469" s="522"/>
      <c r="AP469" s="522"/>
      <c r="AQ469" s="522"/>
      <c r="AR469" s="522"/>
    </row>
    <row r="470" spans="1:44" s="511" customFormat="1" ht="15">
      <c r="A470" s="513"/>
      <c r="B470" s="513"/>
      <c r="C470" s="513"/>
      <c r="D470" s="518"/>
      <c r="F470" s="515"/>
      <c r="G470" s="515"/>
      <c r="H470" s="515"/>
      <c r="I470" s="516"/>
      <c r="J470" s="515"/>
      <c r="R470" s="517"/>
      <c r="S470" s="518"/>
      <c r="T470" s="542"/>
      <c r="U470" s="519"/>
      <c r="V470" s="520"/>
      <c r="W470" s="515"/>
      <c r="X470" s="521"/>
      <c r="Y470" s="515"/>
      <c r="AH470" s="518"/>
      <c r="AI470" s="518"/>
      <c r="AJ470" s="518"/>
      <c r="AK470" s="518"/>
      <c r="AL470" s="518"/>
      <c r="AM470" s="518"/>
      <c r="AN470" s="522"/>
      <c r="AO470" s="522"/>
      <c r="AP470" s="522"/>
      <c r="AQ470" s="522"/>
      <c r="AR470" s="522"/>
    </row>
    <row r="471" spans="1:44" s="511" customFormat="1" ht="15">
      <c r="A471" s="513"/>
      <c r="B471" s="513"/>
      <c r="C471" s="513"/>
      <c r="D471" s="518"/>
      <c r="F471" s="515"/>
      <c r="G471" s="515"/>
      <c r="H471" s="515"/>
      <c r="I471" s="516"/>
      <c r="J471" s="515"/>
      <c r="R471" s="517"/>
      <c r="S471" s="518"/>
      <c r="T471" s="542"/>
      <c r="U471" s="519"/>
      <c r="V471" s="520"/>
      <c r="W471" s="515"/>
      <c r="X471" s="521"/>
      <c r="Y471" s="515"/>
      <c r="AH471" s="518"/>
      <c r="AI471" s="518"/>
      <c r="AJ471" s="518"/>
      <c r="AK471" s="518"/>
      <c r="AL471" s="518"/>
      <c r="AM471" s="518"/>
      <c r="AN471" s="522"/>
      <c r="AO471" s="522"/>
      <c r="AP471" s="522"/>
      <c r="AQ471" s="522"/>
      <c r="AR471" s="522"/>
    </row>
    <row r="472" spans="1:44" s="511" customFormat="1" ht="15">
      <c r="A472" s="513"/>
      <c r="B472" s="513"/>
      <c r="C472" s="513"/>
      <c r="D472" s="518"/>
      <c r="F472" s="515"/>
      <c r="G472" s="515"/>
      <c r="H472" s="515"/>
      <c r="I472" s="516"/>
      <c r="J472" s="515"/>
      <c r="R472" s="517"/>
      <c r="S472" s="518"/>
      <c r="T472" s="542"/>
      <c r="U472" s="519"/>
      <c r="V472" s="520"/>
      <c r="W472" s="515"/>
      <c r="X472" s="521"/>
      <c r="Y472" s="515"/>
      <c r="AH472" s="518"/>
      <c r="AI472" s="518"/>
      <c r="AJ472" s="518"/>
      <c r="AK472" s="518"/>
      <c r="AL472" s="518"/>
      <c r="AM472" s="518"/>
      <c r="AN472" s="522"/>
      <c r="AO472" s="522"/>
      <c r="AP472" s="522"/>
      <c r="AQ472" s="522"/>
      <c r="AR472" s="522"/>
    </row>
    <row r="473" spans="1:44" s="511" customFormat="1" ht="15">
      <c r="A473" s="513"/>
      <c r="B473" s="513"/>
      <c r="C473" s="513"/>
      <c r="D473" s="518"/>
      <c r="F473" s="515"/>
      <c r="G473" s="515"/>
      <c r="H473" s="515"/>
      <c r="I473" s="516"/>
      <c r="J473" s="515"/>
      <c r="R473" s="517"/>
      <c r="S473" s="518"/>
      <c r="T473" s="542"/>
      <c r="U473" s="519"/>
      <c r="V473" s="520"/>
      <c r="W473" s="515"/>
      <c r="X473" s="521"/>
      <c r="Y473" s="515"/>
      <c r="AH473" s="518"/>
      <c r="AI473" s="518"/>
      <c r="AJ473" s="518"/>
      <c r="AK473" s="518"/>
      <c r="AL473" s="518"/>
      <c r="AM473" s="518"/>
      <c r="AN473" s="522"/>
      <c r="AO473" s="522"/>
      <c r="AP473" s="522"/>
      <c r="AQ473" s="522"/>
      <c r="AR473" s="522"/>
    </row>
    <row r="474" spans="1:44" s="511" customFormat="1" ht="15">
      <c r="A474" s="513"/>
      <c r="B474" s="513"/>
      <c r="C474" s="513"/>
      <c r="D474" s="518"/>
      <c r="F474" s="515"/>
      <c r="G474" s="515"/>
      <c r="H474" s="515"/>
      <c r="I474" s="516"/>
      <c r="J474" s="515"/>
      <c r="R474" s="517"/>
      <c r="S474" s="518"/>
      <c r="T474" s="542"/>
      <c r="U474" s="519"/>
      <c r="V474" s="520"/>
      <c r="W474" s="515"/>
      <c r="X474" s="521"/>
      <c r="Y474" s="515"/>
      <c r="AH474" s="518"/>
      <c r="AI474" s="518"/>
      <c r="AJ474" s="518"/>
      <c r="AK474" s="518"/>
      <c r="AL474" s="518"/>
      <c r="AM474" s="518"/>
      <c r="AN474" s="522"/>
      <c r="AO474" s="522"/>
      <c r="AP474" s="522"/>
      <c r="AQ474" s="522"/>
      <c r="AR474" s="522"/>
    </row>
    <row r="475" spans="1:44" s="511" customFormat="1" ht="15">
      <c r="A475" s="513"/>
      <c r="B475" s="513"/>
      <c r="C475" s="513"/>
      <c r="D475" s="518"/>
      <c r="F475" s="515"/>
      <c r="G475" s="515"/>
      <c r="H475" s="515"/>
      <c r="I475" s="516"/>
      <c r="J475" s="515"/>
      <c r="R475" s="517"/>
      <c r="S475" s="518"/>
      <c r="T475" s="542"/>
      <c r="U475" s="519"/>
      <c r="V475" s="520"/>
      <c r="W475" s="515"/>
      <c r="X475" s="521"/>
      <c r="Y475" s="515"/>
      <c r="AH475" s="518"/>
      <c r="AI475" s="518"/>
      <c r="AJ475" s="518"/>
      <c r="AK475" s="518"/>
      <c r="AL475" s="518"/>
      <c r="AM475" s="518"/>
      <c r="AN475" s="522"/>
      <c r="AO475" s="522"/>
      <c r="AP475" s="522"/>
      <c r="AQ475" s="522"/>
      <c r="AR475" s="522"/>
    </row>
    <row r="476" spans="1:44" s="511" customFormat="1" ht="15">
      <c r="A476" s="513"/>
      <c r="B476" s="513"/>
      <c r="C476" s="513"/>
      <c r="D476" s="518"/>
      <c r="F476" s="515"/>
      <c r="G476" s="515"/>
      <c r="H476" s="515"/>
      <c r="I476" s="516"/>
      <c r="J476" s="515"/>
      <c r="R476" s="517"/>
      <c r="S476" s="518"/>
      <c r="T476" s="542"/>
      <c r="U476" s="519"/>
      <c r="V476" s="520"/>
      <c r="W476" s="515"/>
      <c r="X476" s="521"/>
      <c r="Y476" s="515"/>
      <c r="AH476" s="518"/>
      <c r="AI476" s="518"/>
      <c r="AJ476" s="518"/>
      <c r="AK476" s="518"/>
      <c r="AL476" s="518"/>
      <c r="AM476" s="518"/>
      <c r="AN476" s="522"/>
      <c r="AO476" s="522"/>
      <c r="AP476" s="522"/>
      <c r="AQ476" s="522"/>
      <c r="AR476" s="522"/>
    </row>
    <row r="477" spans="1:44" s="511" customFormat="1" ht="15">
      <c r="A477" s="513"/>
      <c r="B477" s="513"/>
      <c r="C477" s="513"/>
      <c r="D477" s="518"/>
      <c r="F477" s="515"/>
      <c r="G477" s="515"/>
      <c r="H477" s="515"/>
      <c r="I477" s="516"/>
      <c r="J477" s="515"/>
      <c r="R477" s="517"/>
      <c r="S477" s="518"/>
      <c r="T477" s="542"/>
      <c r="U477" s="519"/>
      <c r="V477" s="520"/>
      <c r="W477" s="515"/>
      <c r="X477" s="521"/>
      <c r="Y477" s="515"/>
      <c r="AH477" s="518"/>
      <c r="AI477" s="518"/>
      <c r="AJ477" s="518"/>
      <c r="AK477" s="518"/>
      <c r="AL477" s="518"/>
      <c r="AM477" s="518"/>
      <c r="AN477" s="522"/>
      <c r="AO477" s="522"/>
      <c r="AP477" s="522"/>
      <c r="AQ477" s="522"/>
      <c r="AR477" s="522"/>
    </row>
    <row r="478" spans="1:44" s="511" customFormat="1" ht="15">
      <c r="A478" s="513"/>
      <c r="B478" s="513"/>
      <c r="C478" s="513"/>
      <c r="D478" s="518"/>
      <c r="F478" s="515"/>
      <c r="G478" s="515"/>
      <c r="H478" s="515"/>
      <c r="I478" s="516"/>
      <c r="J478" s="515"/>
      <c r="R478" s="517"/>
      <c r="S478" s="518"/>
      <c r="T478" s="542"/>
      <c r="U478" s="519"/>
      <c r="V478" s="520"/>
      <c r="W478" s="515"/>
      <c r="X478" s="521"/>
      <c r="Y478" s="515"/>
      <c r="AH478" s="518"/>
      <c r="AI478" s="518"/>
      <c r="AJ478" s="518"/>
      <c r="AK478" s="518"/>
      <c r="AL478" s="518"/>
      <c r="AM478" s="518"/>
      <c r="AN478" s="522"/>
      <c r="AO478" s="522"/>
      <c r="AP478" s="522"/>
      <c r="AQ478" s="522"/>
      <c r="AR478" s="522"/>
    </row>
    <row r="479" spans="1:44" s="511" customFormat="1" ht="15">
      <c r="A479" s="513"/>
      <c r="B479" s="513"/>
      <c r="C479" s="513"/>
      <c r="D479" s="518"/>
      <c r="F479" s="515"/>
      <c r="G479" s="515"/>
      <c r="H479" s="515"/>
      <c r="I479" s="516"/>
      <c r="J479" s="515"/>
      <c r="R479" s="517"/>
      <c r="S479" s="518"/>
      <c r="T479" s="542"/>
      <c r="U479" s="519"/>
      <c r="V479" s="520"/>
      <c r="W479" s="515"/>
      <c r="X479" s="521"/>
      <c r="Y479" s="515"/>
      <c r="AH479" s="518"/>
      <c r="AI479" s="518"/>
      <c r="AJ479" s="518"/>
      <c r="AK479" s="518"/>
      <c r="AL479" s="518"/>
      <c r="AM479" s="518"/>
      <c r="AN479" s="522"/>
      <c r="AO479" s="522"/>
      <c r="AP479" s="522"/>
      <c r="AQ479" s="522"/>
      <c r="AR479" s="522"/>
    </row>
    <row r="480" spans="1:44" s="511" customFormat="1" ht="15">
      <c r="A480" s="513"/>
      <c r="B480" s="513"/>
      <c r="C480" s="513"/>
      <c r="D480" s="518"/>
      <c r="F480" s="515"/>
      <c r="G480" s="515"/>
      <c r="H480" s="515"/>
      <c r="I480" s="516"/>
      <c r="J480" s="515"/>
      <c r="R480" s="517"/>
      <c r="S480" s="518"/>
      <c r="T480" s="542"/>
      <c r="U480" s="519"/>
      <c r="V480" s="520"/>
      <c r="W480" s="515"/>
      <c r="X480" s="521"/>
      <c r="Y480" s="515"/>
      <c r="AH480" s="518"/>
      <c r="AI480" s="518"/>
      <c r="AJ480" s="518"/>
      <c r="AK480" s="518"/>
      <c r="AL480" s="518"/>
      <c r="AM480" s="518"/>
      <c r="AN480" s="522"/>
      <c r="AO480" s="522"/>
      <c r="AP480" s="522"/>
      <c r="AQ480" s="522"/>
      <c r="AR480" s="522"/>
    </row>
    <row r="481" spans="1:44" s="511" customFormat="1" ht="15">
      <c r="A481" s="513"/>
      <c r="B481" s="513"/>
      <c r="C481" s="513"/>
      <c r="D481" s="518"/>
      <c r="F481" s="515"/>
      <c r="G481" s="515"/>
      <c r="H481" s="515"/>
      <c r="I481" s="516"/>
      <c r="J481" s="515"/>
      <c r="R481" s="517"/>
      <c r="S481" s="518"/>
      <c r="T481" s="542"/>
      <c r="U481" s="519"/>
      <c r="V481" s="520"/>
      <c r="W481" s="515"/>
      <c r="X481" s="521"/>
      <c r="Y481" s="515"/>
      <c r="AH481" s="518"/>
      <c r="AI481" s="518"/>
      <c r="AJ481" s="518"/>
      <c r="AK481" s="518"/>
      <c r="AL481" s="518"/>
      <c r="AM481" s="518"/>
      <c r="AN481" s="522"/>
      <c r="AO481" s="522"/>
      <c r="AP481" s="522"/>
      <c r="AQ481" s="522"/>
      <c r="AR481" s="522"/>
    </row>
    <row r="482" spans="1:44" s="511" customFormat="1" ht="15">
      <c r="A482" s="513"/>
      <c r="B482" s="513"/>
      <c r="C482" s="513"/>
      <c r="D482" s="518"/>
      <c r="F482" s="515"/>
      <c r="G482" s="515"/>
      <c r="H482" s="515"/>
      <c r="I482" s="516"/>
      <c r="J482" s="515"/>
      <c r="R482" s="517"/>
      <c r="S482" s="518"/>
      <c r="T482" s="542"/>
      <c r="U482" s="519"/>
      <c r="V482" s="520"/>
      <c r="W482" s="515"/>
      <c r="X482" s="521"/>
      <c r="Y482" s="515"/>
      <c r="AH482" s="518"/>
      <c r="AI482" s="518"/>
      <c r="AJ482" s="518"/>
      <c r="AK482" s="518"/>
      <c r="AL482" s="518"/>
      <c r="AM482" s="518"/>
      <c r="AN482" s="522"/>
      <c r="AO482" s="522"/>
      <c r="AP482" s="522"/>
      <c r="AQ482" s="522"/>
      <c r="AR482" s="522"/>
    </row>
    <row r="483" spans="1:44" s="511" customFormat="1" ht="15">
      <c r="A483" s="513"/>
      <c r="B483" s="513"/>
      <c r="C483" s="513"/>
      <c r="D483" s="518"/>
      <c r="F483" s="515"/>
      <c r="G483" s="515"/>
      <c r="H483" s="515"/>
      <c r="I483" s="516"/>
      <c r="J483" s="515"/>
      <c r="R483" s="517"/>
      <c r="S483" s="518"/>
      <c r="T483" s="542"/>
      <c r="U483" s="519"/>
      <c r="V483" s="520"/>
      <c r="W483" s="515"/>
      <c r="X483" s="521"/>
      <c r="Y483" s="515"/>
      <c r="AH483" s="518"/>
      <c r="AI483" s="518"/>
      <c r="AJ483" s="518"/>
      <c r="AK483" s="518"/>
      <c r="AL483" s="518"/>
      <c r="AM483" s="518"/>
      <c r="AN483" s="522"/>
      <c r="AO483" s="522"/>
      <c r="AP483" s="522"/>
      <c r="AQ483" s="522"/>
      <c r="AR483" s="522"/>
    </row>
    <row r="484" spans="1:44" s="511" customFormat="1" ht="15">
      <c r="A484" s="513"/>
      <c r="B484" s="513"/>
      <c r="C484" s="513"/>
      <c r="D484" s="518"/>
      <c r="F484" s="515"/>
      <c r="G484" s="515"/>
      <c r="H484" s="515"/>
      <c r="I484" s="516"/>
      <c r="J484" s="515"/>
      <c r="R484" s="517"/>
      <c r="S484" s="518"/>
      <c r="T484" s="542"/>
      <c r="U484" s="519"/>
      <c r="V484" s="520"/>
      <c r="W484" s="515"/>
      <c r="X484" s="521"/>
      <c r="Y484" s="515"/>
      <c r="AH484" s="518"/>
      <c r="AI484" s="518"/>
      <c r="AJ484" s="518"/>
      <c r="AK484" s="518"/>
      <c r="AL484" s="518"/>
      <c r="AM484" s="518"/>
      <c r="AN484" s="522"/>
      <c r="AO484" s="522"/>
      <c r="AP484" s="522"/>
      <c r="AQ484" s="522"/>
      <c r="AR484" s="522"/>
    </row>
    <row r="485" spans="1:44" s="511" customFormat="1" ht="15">
      <c r="A485" s="513"/>
      <c r="B485" s="513"/>
      <c r="C485" s="513"/>
      <c r="D485" s="518"/>
      <c r="F485" s="515"/>
      <c r="G485" s="515"/>
      <c r="H485" s="515"/>
      <c r="I485" s="516"/>
      <c r="J485" s="515"/>
      <c r="R485" s="517"/>
      <c r="S485" s="518"/>
      <c r="T485" s="542"/>
      <c r="U485" s="519"/>
      <c r="V485" s="520"/>
      <c r="W485" s="515"/>
      <c r="X485" s="521"/>
      <c r="Y485" s="515"/>
      <c r="AH485" s="518"/>
      <c r="AI485" s="518"/>
      <c r="AJ485" s="518"/>
      <c r="AK485" s="518"/>
      <c r="AL485" s="518"/>
      <c r="AM485" s="518"/>
      <c r="AN485" s="522"/>
      <c r="AO485" s="522"/>
      <c r="AP485" s="522"/>
      <c r="AQ485" s="522"/>
      <c r="AR485" s="522"/>
    </row>
    <row r="486" spans="1:44" s="511" customFormat="1" ht="15">
      <c r="A486" s="513"/>
      <c r="B486" s="513"/>
      <c r="C486" s="513"/>
      <c r="D486" s="518"/>
      <c r="F486" s="515"/>
      <c r="G486" s="515"/>
      <c r="H486" s="515"/>
      <c r="I486" s="516"/>
      <c r="J486" s="515"/>
      <c r="R486" s="517"/>
      <c r="S486" s="518"/>
      <c r="T486" s="542"/>
      <c r="U486" s="519"/>
      <c r="V486" s="520"/>
      <c r="W486" s="515"/>
      <c r="X486" s="521"/>
      <c r="Y486" s="515"/>
      <c r="AH486" s="518"/>
      <c r="AI486" s="518"/>
      <c r="AJ486" s="518"/>
      <c r="AK486" s="518"/>
      <c r="AL486" s="518"/>
      <c r="AM486" s="518"/>
      <c r="AN486" s="522"/>
      <c r="AO486" s="522"/>
      <c r="AP486" s="522"/>
      <c r="AQ486" s="522"/>
      <c r="AR486" s="522"/>
    </row>
    <row r="487" spans="1:44" s="511" customFormat="1" ht="15">
      <c r="A487" s="513"/>
      <c r="B487" s="513"/>
      <c r="C487" s="513"/>
      <c r="D487" s="518"/>
      <c r="F487" s="515"/>
      <c r="G487" s="515"/>
      <c r="H487" s="515"/>
      <c r="I487" s="516"/>
      <c r="J487" s="515"/>
      <c r="R487" s="517"/>
      <c r="S487" s="518"/>
      <c r="T487" s="542"/>
      <c r="U487" s="519"/>
      <c r="V487" s="520"/>
      <c r="W487" s="515"/>
      <c r="X487" s="521"/>
      <c r="Y487" s="515"/>
      <c r="AH487" s="518"/>
      <c r="AI487" s="518"/>
      <c r="AJ487" s="518"/>
      <c r="AK487" s="518"/>
      <c r="AL487" s="518"/>
      <c r="AM487" s="518"/>
      <c r="AN487" s="522"/>
      <c r="AO487" s="522"/>
      <c r="AP487" s="522"/>
      <c r="AQ487" s="522"/>
      <c r="AR487" s="522"/>
    </row>
    <row r="488" spans="1:44" s="511" customFormat="1" ht="15">
      <c r="A488" s="513"/>
      <c r="B488" s="513"/>
      <c r="C488" s="513"/>
      <c r="D488" s="518"/>
      <c r="F488" s="515"/>
      <c r="G488" s="515"/>
      <c r="H488" s="515"/>
      <c r="I488" s="516"/>
      <c r="J488" s="515"/>
      <c r="R488" s="517"/>
      <c r="S488" s="518"/>
      <c r="T488" s="542"/>
      <c r="U488" s="519"/>
      <c r="V488" s="520"/>
      <c r="W488" s="515"/>
      <c r="X488" s="521"/>
      <c r="Y488" s="515"/>
      <c r="AH488" s="518"/>
      <c r="AI488" s="518"/>
      <c r="AJ488" s="518"/>
      <c r="AK488" s="518"/>
      <c r="AL488" s="518"/>
      <c r="AM488" s="518"/>
      <c r="AN488" s="522"/>
      <c r="AO488" s="522"/>
      <c r="AP488" s="522"/>
      <c r="AQ488" s="522"/>
      <c r="AR488" s="522"/>
    </row>
    <row r="489" spans="1:44" s="511" customFormat="1" ht="15">
      <c r="A489" s="513"/>
      <c r="B489" s="513"/>
      <c r="C489" s="513"/>
      <c r="D489" s="518"/>
      <c r="F489" s="515"/>
      <c r="G489" s="515"/>
      <c r="H489" s="515"/>
      <c r="I489" s="516"/>
      <c r="J489" s="515"/>
      <c r="R489" s="517"/>
      <c r="S489" s="518"/>
      <c r="T489" s="542"/>
      <c r="U489" s="519"/>
      <c r="V489" s="520"/>
      <c r="W489" s="515"/>
      <c r="X489" s="521"/>
      <c r="Y489" s="515"/>
      <c r="AH489" s="518"/>
      <c r="AI489" s="518"/>
      <c r="AJ489" s="518"/>
      <c r="AK489" s="518"/>
      <c r="AL489" s="518"/>
      <c r="AM489" s="518"/>
      <c r="AN489" s="522"/>
      <c r="AO489" s="522"/>
      <c r="AP489" s="522"/>
      <c r="AQ489" s="522"/>
      <c r="AR489" s="522"/>
    </row>
    <row r="490" spans="1:44" s="511" customFormat="1" ht="15">
      <c r="A490" s="513"/>
      <c r="B490" s="513"/>
      <c r="C490" s="513"/>
      <c r="D490" s="518"/>
      <c r="F490" s="515"/>
      <c r="G490" s="515"/>
      <c r="H490" s="515"/>
      <c r="I490" s="516"/>
      <c r="J490" s="515"/>
      <c r="R490" s="517"/>
      <c r="S490" s="518"/>
      <c r="T490" s="542"/>
      <c r="U490" s="519"/>
      <c r="V490" s="520"/>
      <c r="W490" s="515"/>
      <c r="X490" s="521"/>
      <c r="Y490" s="515"/>
      <c r="AH490" s="518"/>
      <c r="AI490" s="518"/>
      <c r="AJ490" s="518"/>
      <c r="AK490" s="518"/>
      <c r="AL490" s="518"/>
      <c r="AM490" s="518"/>
      <c r="AN490" s="522"/>
      <c r="AO490" s="522"/>
      <c r="AP490" s="522"/>
      <c r="AQ490" s="522"/>
      <c r="AR490" s="522"/>
    </row>
    <row r="491" spans="1:44" s="511" customFormat="1" ht="15">
      <c r="A491" s="513"/>
      <c r="B491" s="513"/>
      <c r="C491" s="513"/>
      <c r="D491" s="518"/>
      <c r="F491" s="515"/>
      <c r="G491" s="515"/>
      <c r="H491" s="515"/>
      <c r="I491" s="516"/>
      <c r="J491" s="515"/>
      <c r="R491" s="517"/>
      <c r="S491" s="518"/>
      <c r="T491" s="542"/>
      <c r="U491" s="519"/>
      <c r="V491" s="520"/>
      <c r="W491" s="515"/>
      <c r="X491" s="521"/>
      <c r="Y491" s="515"/>
      <c r="AH491" s="518"/>
      <c r="AI491" s="518"/>
      <c r="AJ491" s="518"/>
      <c r="AK491" s="518"/>
      <c r="AL491" s="518"/>
      <c r="AM491" s="518"/>
      <c r="AN491" s="522"/>
      <c r="AO491" s="522"/>
      <c r="AP491" s="522"/>
      <c r="AQ491" s="522"/>
      <c r="AR491" s="522"/>
    </row>
    <row r="492" spans="1:44" s="511" customFormat="1" ht="15">
      <c r="A492" s="513"/>
      <c r="B492" s="513"/>
      <c r="C492" s="513"/>
      <c r="D492" s="518"/>
      <c r="F492" s="515"/>
      <c r="G492" s="515"/>
      <c r="H492" s="515"/>
      <c r="I492" s="516"/>
      <c r="J492" s="515"/>
      <c r="R492" s="517"/>
      <c r="S492" s="518"/>
      <c r="T492" s="542"/>
      <c r="U492" s="519"/>
      <c r="V492" s="520"/>
      <c r="W492" s="515"/>
      <c r="X492" s="521"/>
      <c r="Y492" s="515"/>
      <c r="AH492" s="518"/>
      <c r="AI492" s="518"/>
      <c r="AJ492" s="518"/>
      <c r="AK492" s="518"/>
      <c r="AL492" s="518"/>
      <c r="AM492" s="518"/>
      <c r="AN492" s="522"/>
      <c r="AO492" s="522"/>
      <c r="AP492" s="522"/>
      <c r="AQ492" s="522"/>
      <c r="AR492" s="522"/>
    </row>
    <row r="493" spans="1:44" s="511" customFormat="1" ht="15">
      <c r="A493" s="513"/>
      <c r="B493" s="513"/>
      <c r="C493" s="513"/>
      <c r="D493" s="518"/>
      <c r="F493" s="515"/>
      <c r="G493" s="515"/>
      <c r="H493" s="515"/>
      <c r="I493" s="516"/>
      <c r="J493" s="515"/>
      <c r="R493" s="517"/>
      <c r="S493" s="518"/>
      <c r="T493" s="542"/>
      <c r="U493" s="519"/>
      <c r="V493" s="520"/>
      <c r="W493" s="515"/>
      <c r="X493" s="521"/>
      <c r="Y493" s="515"/>
      <c r="AH493" s="518"/>
      <c r="AI493" s="518"/>
      <c r="AJ493" s="518"/>
      <c r="AK493" s="518"/>
      <c r="AL493" s="518"/>
      <c r="AM493" s="518"/>
      <c r="AN493" s="522"/>
      <c r="AO493" s="522"/>
      <c r="AP493" s="522"/>
      <c r="AQ493" s="522"/>
      <c r="AR493" s="522"/>
    </row>
    <row r="494" spans="1:44" s="511" customFormat="1" ht="15">
      <c r="A494" s="513"/>
      <c r="B494" s="513"/>
      <c r="C494" s="513"/>
      <c r="D494" s="518"/>
      <c r="F494" s="515"/>
      <c r="G494" s="515"/>
      <c r="H494" s="515"/>
      <c r="I494" s="516"/>
      <c r="J494" s="515"/>
      <c r="R494" s="517"/>
      <c r="S494" s="518"/>
      <c r="T494" s="542"/>
      <c r="U494" s="519"/>
      <c r="V494" s="520"/>
      <c r="W494" s="515"/>
      <c r="X494" s="521"/>
      <c r="Y494" s="515"/>
      <c r="AH494" s="518"/>
      <c r="AI494" s="518"/>
      <c r="AJ494" s="518"/>
      <c r="AK494" s="518"/>
      <c r="AL494" s="518"/>
      <c r="AM494" s="518"/>
      <c r="AN494" s="522"/>
      <c r="AO494" s="522"/>
      <c r="AP494" s="522"/>
      <c r="AQ494" s="522"/>
      <c r="AR494" s="522"/>
    </row>
    <row r="495" spans="1:44" s="511" customFormat="1" ht="15">
      <c r="A495" s="513"/>
      <c r="B495" s="513"/>
      <c r="C495" s="513"/>
      <c r="D495" s="518"/>
      <c r="F495" s="515"/>
      <c r="G495" s="515"/>
      <c r="H495" s="515"/>
      <c r="I495" s="516"/>
      <c r="J495" s="515"/>
      <c r="R495" s="517"/>
      <c r="S495" s="518"/>
      <c r="T495" s="542"/>
      <c r="U495" s="519"/>
      <c r="V495" s="520"/>
      <c r="W495" s="515"/>
      <c r="X495" s="521"/>
      <c r="Y495" s="515"/>
      <c r="AH495" s="518"/>
      <c r="AI495" s="518"/>
      <c r="AJ495" s="518"/>
      <c r="AK495" s="518"/>
      <c r="AL495" s="518"/>
      <c r="AM495" s="518"/>
      <c r="AN495" s="522"/>
      <c r="AO495" s="522"/>
      <c r="AP495" s="522"/>
      <c r="AQ495" s="522"/>
      <c r="AR495" s="522"/>
    </row>
    <row r="496" spans="1:44" s="511" customFormat="1" ht="15">
      <c r="A496" s="513"/>
      <c r="B496" s="513"/>
      <c r="C496" s="513"/>
      <c r="D496" s="518"/>
      <c r="F496" s="515"/>
      <c r="G496" s="515"/>
      <c r="H496" s="515"/>
      <c r="I496" s="516"/>
      <c r="J496" s="515"/>
      <c r="R496" s="517"/>
      <c r="S496" s="518"/>
      <c r="T496" s="542"/>
      <c r="U496" s="519"/>
      <c r="V496" s="520"/>
      <c r="W496" s="515"/>
      <c r="X496" s="521"/>
      <c r="Y496" s="515"/>
      <c r="AH496" s="518"/>
      <c r="AI496" s="518"/>
      <c r="AJ496" s="518"/>
      <c r="AK496" s="518"/>
      <c r="AL496" s="518"/>
      <c r="AM496" s="518"/>
      <c r="AN496" s="522"/>
      <c r="AO496" s="522"/>
      <c r="AP496" s="522"/>
      <c r="AQ496" s="522"/>
      <c r="AR496" s="522"/>
    </row>
    <row r="497" spans="1:44" s="511" customFormat="1" ht="15">
      <c r="A497" s="513"/>
      <c r="B497" s="513"/>
      <c r="C497" s="513"/>
      <c r="D497" s="518"/>
      <c r="F497" s="515"/>
      <c r="G497" s="515"/>
      <c r="H497" s="515"/>
      <c r="I497" s="516"/>
      <c r="J497" s="515"/>
      <c r="R497" s="517"/>
      <c r="S497" s="518"/>
      <c r="T497" s="542"/>
      <c r="U497" s="519"/>
      <c r="V497" s="520"/>
      <c r="W497" s="515"/>
      <c r="X497" s="521"/>
      <c r="Y497" s="515"/>
      <c r="AH497" s="518"/>
      <c r="AI497" s="518"/>
      <c r="AJ497" s="518"/>
      <c r="AK497" s="518"/>
      <c r="AL497" s="518"/>
      <c r="AM497" s="518"/>
      <c r="AN497" s="522"/>
      <c r="AO497" s="522"/>
      <c r="AP497" s="522"/>
      <c r="AQ497" s="522"/>
      <c r="AR497" s="522"/>
    </row>
    <row r="498" spans="1:44" s="511" customFormat="1" ht="15">
      <c r="A498" s="513"/>
      <c r="B498" s="513"/>
      <c r="C498" s="513"/>
      <c r="D498" s="518"/>
      <c r="F498" s="515"/>
      <c r="G498" s="515"/>
      <c r="H498" s="515"/>
      <c r="I498" s="516"/>
      <c r="J498" s="515"/>
      <c r="R498" s="517"/>
      <c r="S498" s="518"/>
      <c r="T498" s="542"/>
      <c r="U498" s="519"/>
      <c r="V498" s="520"/>
      <c r="W498" s="515"/>
      <c r="X498" s="521"/>
      <c r="Y498" s="515"/>
      <c r="AH498" s="518"/>
      <c r="AI498" s="518"/>
      <c r="AJ498" s="518"/>
      <c r="AK498" s="518"/>
      <c r="AL498" s="518"/>
      <c r="AM498" s="518"/>
      <c r="AN498" s="522"/>
      <c r="AO498" s="522"/>
      <c r="AP498" s="522"/>
      <c r="AQ498" s="522"/>
      <c r="AR498" s="522"/>
    </row>
    <row r="499" spans="1:44" s="511" customFormat="1" ht="15">
      <c r="A499" s="513"/>
      <c r="B499" s="513"/>
      <c r="C499" s="513"/>
      <c r="D499" s="518"/>
      <c r="F499" s="515"/>
      <c r="G499" s="515"/>
      <c r="H499" s="515"/>
      <c r="I499" s="516"/>
      <c r="J499" s="515"/>
      <c r="R499" s="517"/>
      <c r="S499" s="518"/>
      <c r="T499" s="542"/>
      <c r="U499" s="519"/>
      <c r="V499" s="520"/>
      <c r="W499" s="515"/>
      <c r="X499" s="521"/>
      <c r="Y499" s="515"/>
      <c r="AH499" s="518"/>
      <c r="AI499" s="518"/>
      <c r="AJ499" s="518"/>
      <c r="AK499" s="518"/>
      <c r="AL499" s="518"/>
      <c r="AM499" s="518"/>
      <c r="AN499" s="522"/>
      <c r="AO499" s="522"/>
      <c r="AP499" s="522"/>
      <c r="AQ499" s="522"/>
      <c r="AR499" s="522"/>
    </row>
    <row r="500" spans="1:44" s="511" customFormat="1" ht="15">
      <c r="A500" s="513"/>
      <c r="B500" s="513"/>
      <c r="C500" s="513"/>
      <c r="D500" s="518"/>
      <c r="F500" s="515"/>
      <c r="G500" s="515"/>
      <c r="H500" s="515"/>
      <c r="I500" s="516"/>
      <c r="J500" s="515"/>
      <c r="R500" s="517"/>
      <c r="S500" s="518"/>
      <c r="T500" s="542"/>
      <c r="U500" s="519"/>
      <c r="V500" s="520"/>
      <c r="W500" s="515"/>
      <c r="X500" s="521"/>
      <c r="Y500" s="515"/>
      <c r="AH500" s="518"/>
      <c r="AI500" s="518"/>
      <c r="AJ500" s="518"/>
      <c r="AK500" s="518"/>
      <c r="AL500" s="518"/>
      <c r="AM500" s="518"/>
      <c r="AN500" s="522"/>
      <c r="AO500" s="522"/>
      <c r="AP500" s="522"/>
      <c r="AQ500" s="522"/>
      <c r="AR500" s="522"/>
    </row>
    <row r="501" spans="1:44" s="511" customFormat="1" ht="15">
      <c r="A501" s="513"/>
      <c r="B501" s="513"/>
      <c r="C501" s="513"/>
      <c r="D501" s="518"/>
      <c r="F501" s="515"/>
      <c r="G501" s="515"/>
      <c r="H501" s="515"/>
      <c r="I501" s="516"/>
      <c r="J501" s="515"/>
      <c r="R501" s="517"/>
      <c r="S501" s="518"/>
      <c r="T501" s="542"/>
      <c r="U501" s="519"/>
      <c r="V501" s="520"/>
      <c r="W501" s="515"/>
      <c r="X501" s="521"/>
      <c r="Y501" s="515"/>
      <c r="AH501" s="518"/>
      <c r="AI501" s="518"/>
      <c r="AJ501" s="518"/>
      <c r="AK501" s="518"/>
      <c r="AL501" s="518"/>
      <c r="AM501" s="518"/>
      <c r="AN501" s="522"/>
      <c r="AO501" s="522"/>
      <c r="AP501" s="522"/>
      <c r="AQ501" s="522"/>
      <c r="AR501" s="522"/>
    </row>
    <row r="502" spans="1:44" s="511" customFormat="1" ht="15">
      <c r="A502" s="513"/>
      <c r="B502" s="513"/>
      <c r="C502" s="513"/>
      <c r="D502" s="518"/>
      <c r="F502" s="515"/>
      <c r="G502" s="515"/>
      <c r="H502" s="515"/>
      <c r="I502" s="516"/>
      <c r="J502" s="515"/>
      <c r="R502" s="517"/>
      <c r="S502" s="518"/>
      <c r="T502" s="542"/>
      <c r="U502" s="519"/>
      <c r="V502" s="520"/>
      <c r="W502" s="515"/>
      <c r="X502" s="521"/>
      <c r="Y502" s="515"/>
      <c r="AH502" s="518"/>
      <c r="AI502" s="518"/>
      <c r="AJ502" s="518"/>
      <c r="AK502" s="518"/>
      <c r="AL502" s="518"/>
      <c r="AM502" s="518"/>
      <c r="AN502" s="522"/>
      <c r="AO502" s="522"/>
      <c r="AP502" s="522"/>
      <c r="AQ502" s="522"/>
      <c r="AR502" s="522"/>
    </row>
    <row r="503" spans="1:44" s="511" customFormat="1" ht="15">
      <c r="A503" s="513"/>
      <c r="B503" s="513"/>
      <c r="C503" s="513"/>
      <c r="D503" s="518"/>
      <c r="F503" s="515"/>
      <c r="G503" s="515"/>
      <c r="H503" s="515"/>
      <c r="I503" s="516"/>
      <c r="J503" s="515"/>
      <c r="R503" s="517"/>
      <c r="S503" s="518"/>
      <c r="T503" s="542"/>
      <c r="U503" s="519"/>
      <c r="V503" s="520"/>
      <c r="W503" s="515"/>
      <c r="X503" s="521"/>
      <c r="Y503" s="515"/>
      <c r="AH503" s="518"/>
      <c r="AI503" s="518"/>
      <c r="AJ503" s="518"/>
      <c r="AK503" s="518"/>
      <c r="AL503" s="518"/>
      <c r="AM503" s="518"/>
      <c r="AN503" s="522"/>
      <c r="AO503" s="522"/>
      <c r="AP503" s="522"/>
      <c r="AQ503" s="522"/>
      <c r="AR503" s="522"/>
    </row>
    <row r="504" spans="1:44" s="511" customFormat="1" ht="15">
      <c r="A504" s="513"/>
      <c r="B504" s="513"/>
      <c r="C504" s="513"/>
      <c r="D504" s="518"/>
      <c r="F504" s="515"/>
      <c r="G504" s="515"/>
      <c r="H504" s="515"/>
      <c r="I504" s="516"/>
      <c r="J504" s="515"/>
      <c r="R504" s="517"/>
      <c r="S504" s="518"/>
      <c r="T504" s="542"/>
      <c r="U504" s="519"/>
      <c r="V504" s="520"/>
      <c r="W504" s="515"/>
      <c r="X504" s="521"/>
      <c r="Y504" s="515"/>
      <c r="AH504" s="518"/>
      <c r="AI504" s="518"/>
      <c r="AJ504" s="518"/>
      <c r="AK504" s="518"/>
      <c r="AL504" s="518"/>
      <c r="AM504" s="518"/>
      <c r="AN504" s="522"/>
      <c r="AO504" s="522"/>
      <c r="AP504" s="522"/>
      <c r="AQ504" s="522"/>
      <c r="AR504" s="522"/>
    </row>
    <row r="505" spans="1:44" s="511" customFormat="1" ht="15">
      <c r="A505" s="513"/>
      <c r="B505" s="513"/>
      <c r="C505" s="513"/>
      <c r="D505" s="518"/>
      <c r="F505" s="515"/>
      <c r="G505" s="515"/>
      <c r="H505" s="515"/>
      <c r="I505" s="516"/>
      <c r="J505" s="515"/>
      <c r="R505" s="517"/>
      <c r="S505" s="518"/>
      <c r="T505" s="542"/>
      <c r="U505" s="519"/>
      <c r="V505" s="520"/>
      <c r="W505" s="515"/>
      <c r="X505" s="521"/>
      <c r="Y505" s="515"/>
      <c r="AH505" s="518"/>
      <c r="AI505" s="518"/>
      <c r="AJ505" s="518"/>
      <c r="AK505" s="518"/>
      <c r="AL505" s="518"/>
      <c r="AM505" s="518"/>
      <c r="AN505" s="522"/>
      <c r="AO505" s="522"/>
      <c r="AP505" s="522"/>
      <c r="AQ505" s="522"/>
      <c r="AR505" s="522"/>
    </row>
    <row r="506" spans="1:44" s="511" customFormat="1" ht="15">
      <c r="A506" s="513"/>
      <c r="B506" s="513"/>
      <c r="C506" s="513"/>
      <c r="D506" s="518"/>
      <c r="F506" s="515"/>
      <c r="G506" s="515"/>
      <c r="H506" s="515"/>
      <c r="I506" s="516"/>
      <c r="J506" s="515"/>
      <c r="R506" s="517"/>
      <c r="S506" s="518"/>
      <c r="T506" s="542"/>
      <c r="U506" s="519"/>
      <c r="V506" s="520"/>
      <c r="W506" s="515"/>
      <c r="X506" s="521"/>
      <c r="Y506" s="515"/>
      <c r="AH506" s="518"/>
      <c r="AI506" s="518"/>
      <c r="AJ506" s="518"/>
      <c r="AK506" s="518"/>
      <c r="AL506" s="518"/>
      <c r="AM506" s="518"/>
      <c r="AN506" s="522"/>
      <c r="AO506" s="522"/>
      <c r="AP506" s="522"/>
      <c r="AQ506" s="522"/>
      <c r="AR506" s="522"/>
    </row>
    <row r="507" spans="1:44" s="511" customFormat="1" ht="15">
      <c r="A507" s="513"/>
      <c r="B507" s="513"/>
      <c r="C507" s="513"/>
      <c r="D507" s="518"/>
      <c r="F507" s="515"/>
      <c r="G507" s="515"/>
      <c r="H507" s="515"/>
      <c r="I507" s="516"/>
      <c r="J507" s="515"/>
      <c r="R507" s="517"/>
      <c r="S507" s="518"/>
      <c r="T507" s="542"/>
      <c r="U507" s="519"/>
      <c r="V507" s="520"/>
      <c r="W507" s="515"/>
      <c r="X507" s="521"/>
      <c r="Y507" s="515"/>
      <c r="AH507" s="518"/>
      <c r="AI507" s="518"/>
      <c r="AJ507" s="518"/>
      <c r="AK507" s="518"/>
      <c r="AL507" s="518"/>
      <c r="AM507" s="518"/>
      <c r="AN507" s="522"/>
      <c r="AO507" s="522"/>
      <c r="AP507" s="522"/>
      <c r="AQ507" s="522"/>
      <c r="AR507" s="522"/>
    </row>
    <row r="508" spans="1:44" s="511" customFormat="1" ht="15">
      <c r="A508" s="513"/>
      <c r="B508" s="513"/>
      <c r="C508" s="513"/>
      <c r="D508" s="518"/>
      <c r="F508" s="515"/>
      <c r="G508" s="515"/>
      <c r="H508" s="515"/>
      <c r="I508" s="516"/>
      <c r="J508" s="515"/>
      <c r="R508" s="517"/>
      <c r="S508" s="518"/>
      <c r="T508" s="542"/>
      <c r="U508" s="519"/>
      <c r="V508" s="520"/>
      <c r="W508" s="515"/>
      <c r="X508" s="521"/>
      <c r="Y508" s="515"/>
      <c r="AH508" s="518"/>
      <c r="AI508" s="518"/>
      <c r="AJ508" s="518"/>
      <c r="AK508" s="518"/>
      <c r="AL508" s="518"/>
      <c r="AM508" s="518"/>
      <c r="AN508" s="522"/>
      <c r="AO508" s="522"/>
      <c r="AP508" s="522"/>
      <c r="AQ508" s="522"/>
      <c r="AR508" s="522"/>
    </row>
    <row r="509" spans="1:44" s="511" customFormat="1" ht="15">
      <c r="A509" s="513"/>
      <c r="B509" s="513"/>
      <c r="C509" s="513"/>
      <c r="D509" s="518"/>
      <c r="F509" s="515"/>
      <c r="G509" s="515"/>
      <c r="H509" s="515"/>
      <c r="I509" s="516"/>
      <c r="J509" s="515"/>
      <c r="R509" s="517"/>
      <c r="S509" s="518"/>
      <c r="T509" s="542"/>
      <c r="U509" s="519"/>
      <c r="V509" s="520"/>
      <c r="W509" s="515"/>
      <c r="X509" s="521"/>
      <c r="Y509" s="515"/>
      <c r="AH509" s="518"/>
      <c r="AI509" s="518"/>
      <c r="AJ509" s="518"/>
      <c r="AK509" s="518"/>
      <c r="AL509" s="518"/>
      <c r="AM509" s="518"/>
      <c r="AN509" s="522"/>
      <c r="AO509" s="522"/>
      <c r="AP509" s="522"/>
      <c r="AQ509" s="522"/>
      <c r="AR509" s="522"/>
    </row>
    <row r="510" spans="1:44" s="511" customFormat="1" ht="15">
      <c r="A510" s="513"/>
      <c r="B510" s="513"/>
      <c r="C510" s="513"/>
      <c r="D510" s="518"/>
      <c r="F510" s="515"/>
      <c r="G510" s="515"/>
      <c r="H510" s="515"/>
      <c r="I510" s="516"/>
      <c r="J510" s="515"/>
      <c r="R510" s="517"/>
      <c r="S510" s="518"/>
      <c r="T510" s="542"/>
      <c r="U510" s="519"/>
      <c r="V510" s="520"/>
      <c r="W510" s="515"/>
      <c r="X510" s="521"/>
      <c r="Y510" s="515"/>
      <c r="AH510" s="518"/>
      <c r="AI510" s="518"/>
      <c r="AJ510" s="518"/>
      <c r="AK510" s="518"/>
      <c r="AL510" s="518"/>
      <c r="AM510" s="518"/>
      <c r="AN510" s="522"/>
      <c r="AO510" s="522"/>
      <c r="AP510" s="522"/>
      <c r="AQ510" s="522"/>
      <c r="AR510" s="522"/>
    </row>
    <row r="511" spans="1:44" s="511" customFormat="1" ht="15">
      <c r="A511" s="513"/>
      <c r="B511" s="513"/>
      <c r="C511" s="513"/>
      <c r="D511" s="518"/>
      <c r="F511" s="515"/>
      <c r="G511" s="515"/>
      <c r="H511" s="515"/>
      <c r="I511" s="516"/>
      <c r="J511" s="515"/>
      <c r="R511" s="517"/>
      <c r="S511" s="518"/>
      <c r="T511" s="542"/>
      <c r="U511" s="519"/>
      <c r="V511" s="520"/>
      <c r="W511" s="515"/>
      <c r="X511" s="521"/>
      <c r="Y511" s="515"/>
      <c r="AH511" s="518"/>
      <c r="AI511" s="518"/>
      <c r="AJ511" s="518"/>
      <c r="AK511" s="518"/>
      <c r="AL511" s="518"/>
      <c r="AM511" s="518"/>
      <c r="AN511" s="522"/>
      <c r="AO511" s="522"/>
      <c r="AP511" s="522"/>
      <c r="AQ511" s="522"/>
      <c r="AR511" s="522"/>
    </row>
    <row r="512" spans="1:44" s="511" customFormat="1" ht="15">
      <c r="A512" s="513"/>
      <c r="B512" s="513"/>
      <c r="C512" s="513"/>
      <c r="D512" s="518"/>
      <c r="F512" s="515"/>
      <c r="G512" s="515"/>
      <c r="H512" s="515"/>
      <c r="I512" s="516"/>
      <c r="J512" s="515"/>
      <c r="R512" s="517"/>
      <c r="S512" s="518"/>
      <c r="T512" s="542"/>
      <c r="U512" s="519"/>
      <c r="V512" s="520"/>
      <c r="W512" s="515"/>
      <c r="X512" s="521"/>
      <c r="Y512" s="515"/>
      <c r="AH512" s="518"/>
      <c r="AI512" s="518"/>
      <c r="AJ512" s="518"/>
      <c r="AK512" s="518"/>
      <c r="AL512" s="518"/>
      <c r="AM512" s="518"/>
      <c r="AN512" s="522"/>
      <c r="AO512" s="522"/>
      <c r="AP512" s="522"/>
      <c r="AQ512" s="522"/>
      <c r="AR512" s="522"/>
    </row>
    <row r="513" spans="1:44" s="511" customFormat="1" ht="15">
      <c r="A513" s="513"/>
      <c r="B513" s="513"/>
      <c r="C513" s="513"/>
      <c r="D513" s="518"/>
      <c r="F513" s="515"/>
      <c r="G513" s="515"/>
      <c r="H513" s="515"/>
      <c r="I513" s="516"/>
      <c r="J513" s="515"/>
      <c r="R513" s="517"/>
      <c r="S513" s="518"/>
      <c r="T513" s="542"/>
      <c r="U513" s="519"/>
      <c r="V513" s="520"/>
      <c r="W513" s="515"/>
      <c r="X513" s="521"/>
      <c r="Y513" s="515"/>
      <c r="AH513" s="518"/>
      <c r="AI513" s="518"/>
      <c r="AJ513" s="518"/>
      <c r="AK513" s="518"/>
      <c r="AL513" s="518"/>
      <c r="AM513" s="518"/>
      <c r="AN513" s="522"/>
      <c r="AO513" s="522"/>
      <c r="AP513" s="522"/>
      <c r="AQ513" s="522"/>
      <c r="AR513" s="522"/>
    </row>
    <row r="514" spans="1:44" s="511" customFormat="1" ht="15">
      <c r="A514" s="513"/>
      <c r="B514" s="513"/>
      <c r="C514" s="513"/>
      <c r="D514" s="518"/>
      <c r="F514" s="515"/>
      <c r="G514" s="515"/>
      <c r="H514" s="515"/>
      <c r="I514" s="516"/>
      <c r="J514" s="515"/>
      <c r="R514" s="517"/>
      <c r="S514" s="518"/>
      <c r="T514" s="542"/>
      <c r="U514" s="519"/>
      <c r="V514" s="520"/>
      <c r="W514" s="515"/>
      <c r="X514" s="521"/>
      <c r="Y514" s="515"/>
      <c r="AH514" s="518"/>
      <c r="AI514" s="518"/>
      <c r="AJ514" s="518"/>
      <c r="AK514" s="518"/>
      <c r="AL514" s="518"/>
      <c r="AM514" s="518"/>
      <c r="AN514" s="522"/>
      <c r="AO514" s="522"/>
      <c r="AP514" s="522"/>
      <c r="AQ514" s="522"/>
      <c r="AR514" s="522"/>
    </row>
    <row r="515" spans="1:44" s="511" customFormat="1" ht="15">
      <c r="A515" s="513"/>
      <c r="B515" s="513"/>
      <c r="C515" s="513"/>
      <c r="D515" s="518"/>
      <c r="F515" s="515"/>
      <c r="G515" s="515"/>
      <c r="H515" s="515"/>
      <c r="I515" s="516"/>
      <c r="J515" s="515"/>
      <c r="R515" s="517"/>
      <c r="S515" s="518"/>
      <c r="T515" s="542"/>
      <c r="U515" s="519"/>
      <c r="V515" s="520"/>
      <c r="W515" s="515"/>
      <c r="X515" s="521"/>
      <c r="Y515" s="515"/>
      <c r="AH515" s="518"/>
      <c r="AI515" s="518"/>
      <c r="AJ515" s="518"/>
      <c r="AK515" s="518"/>
      <c r="AL515" s="518"/>
      <c r="AM515" s="518"/>
      <c r="AN515" s="522"/>
      <c r="AO515" s="522"/>
      <c r="AP515" s="522"/>
      <c r="AQ515" s="522"/>
      <c r="AR515" s="522"/>
    </row>
    <row r="516" spans="1:44" s="511" customFormat="1" ht="15">
      <c r="A516" s="513"/>
      <c r="B516" s="513"/>
      <c r="C516" s="513"/>
      <c r="D516" s="518"/>
      <c r="F516" s="515"/>
      <c r="G516" s="515"/>
      <c r="H516" s="515"/>
      <c r="I516" s="516"/>
      <c r="J516" s="515"/>
      <c r="R516" s="517"/>
      <c r="S516" s="518"/>
      <c r="T516" s="542"/>
      <c r="U516" s="519"/>
      <c r="V516" s="520"/>
      <c r="W516" s="515"/>
      <c r="X516" s="521"/>
      <c r="Y516" s="515"/>
      <c r="AH516" s="518"/>
      <c r="AI516" s="518"/>
      <c r="AJ516" s="518"/>
      <c r="AK516" s="518"/>
      <c r="AL516" s="518"/>
      <c r="AM516" s="518"/>
      <c r="AN516" s="522"/>
      <c r="AO516" s="522"/>
      <c r="AP516" s="522"/>
      <c r="AQ516" s="522"/>
      <c r="AR516" s="522"/>
    </row>
    <row r="517" spans="1:44" s="511" customFormat="1" ht="15">
      <c r="A517" s="513"/>
      <c r="B517" s="513"/>
      <c r="C517" s="513"/>
      <c r="D517" s="518"/>
      <c r="F517" s="515"/>
      <c r="G517" s="515"/>
      <c r="H517" s="515"/>
      <c r="I517" s="516"/>
      <c r="J517" s="515"/>
      <c r="R517" s="517"/>
      <c r="S517" s="518"/>
      <c r="T517" s="542"/>
      <c r="U517" s="519"/>
      <c r="V517" s="520"/>
      <c r="W517" s="515"/>
      <c r="X517" s="521"/>
      <c r="Y517" s="515"/>
      <c r="AH517" s="518"/>
      <c r="AI517" s="518"/>
      <c r="AJ517" s="518"/>
      <c r="AK517" s="518"/>
      <c r="AL517" s="518"/>
      <c r="AM517" s="518"/>
      <c r="AN517" s="522"/>
      <c r="AO517" s="522"/>
      <c r="AP517" s="522"/>
      <c r="AQ517" s="522"/>
      <c r="AR517" s="522"/>
    </row>
    <row r="518" spans="1:44" s="511" customFormat="1" ht="15">
      <c r="A518" s="513"/>
      <c r="B518" s="513"/>
      <c r="C518" s="513"/>
      <c r="D518" s="518"/>
      <c r="F518" s="515"/>
      <c r="G518" s="515"/>
      <c r="H518" s="515"/>
      <c r="I518" s="516"/>
      <c r="J518" s="515"/>
      <c r="R518" s="517"/>
      <c r="S518" s="518"/>
      <c r="T518" s="542"/>
      <c r="U518" s="519"/>
      <c r="V518" s="520"/>
      <c r="W518" s="515"/>
      <c r="X518" s="521"/>
      <c r="Y518" s="515"/>
      <c r="AH518" s="518"/>
      <c r="AI518" s="518"/>
      <c r="AJ518" s="518"/>
      <c r="AK518" s="518"/>
      <c r="AL518" s="518"/>
      <c r="AM518" s="518"/>
      <c r="AN518" s="522"/>
      <c r="AO518" s="522"/>
      <c r="AP518" s="522"/>
      <c r="AQ518" s="522"/>
      <c r="AR518" s="522"/>
    </row>
    <row r="519" spans="1:44" s="511" customFormat="1" ht="15">
      <c r="A519" s="513"/>
      <c r="B519" s="513"/>
      <c r="C519" s="513"/>
      <c r="D519" s="518"/>
      <c r="F519" s="515"/>
      <c r="G519" s="515"/>
      <c r="H519" s="515"/>
      <c r="I519" s="516"/>
      <c r="J519" s="515"/>
      <c r="R519" s="517"/>
      <c r="S519" s="518"/>
      <c r="T519" s="542"/>
      <c r="U519" s="519"/>
      <c r="V519" s="520"/>
      <c r="W519" s="515"/>
      <c r="X519" s="521"/>
      <c r="Y519" s="515"/>
      <c r="AH519" s="518"/>
      <c r="AI519" s="518"/>
      <c r="AJ519" s="518"/>
      <c r="AK519" s="518"/>
      <c r="AL519" s="518"/>
      <c r="AM519" s="518"/>
      <c r="AN519" s="522"/>
      <c r="AO519" s="522"/>
      <c r="AP519" s="522"/>
      <c r="AQ519" s="522"/>
      <c r="AR519" s="522"/>
    </row>
    <row r="520" spans="1:44" s="511" customFormat="1" ht="15">
      <c r="A520" s="513"/>
      <c r="B520" s="513"/>
      <c r="C520" s="513"/>
      <c r="D520" s="518"/>
      <c r="F520" s="515"/>
      <c r="G520" s="515"/>
      <c r="H520" s="515"/>
      <c r="I520" s="516"/>
      <c r="J520" s="515"/>
      <c r="R520" s="517"/>
      <c r="S520" s="518"/>
      <c r="T520" s="542"/>
      <c r="U520" s="519"/>
      <c r="V520" s="520"/>
      <c r="W520" s="515"/>
      <c r="X520" s="521"/>
      <c r="Y520" s="515"/>
      <c r="AH520" s="518"/>
      <c r="AI520" s="518"/>
      <c r="AJ520" s="518"/>
      <c r="AK520" s="518"/>
      <c r="AL520" s="518"/>
      <c r="AM520" s="518"/>
      <c r="AN520" s="522"/>
      <c r="AO520" s="522"/>
      <c r="AP520" s="522"/>
      <c r="AQ520" s="522"/>
      <c r="AR520" s="522"/>
    </row>
    <row r="521" spans="1:44" s="511" customFormat="1" ht="15">
      <c r="A521" s="513"/>
      <c r="B521" s="513"/>
      <c r="C521" s="513"/>
      <c r="D521" s="518"/>
      <c r="F521" s="515"/>
      <c r="G521" s="515"/>
      <c r="H521" s="515"/>
      <c r="I521" s="516"/>
      <c r="J521" s="515"/>
      <c r="R521" s="517"/>
      <c r="S521" s="518"/>
      <c r="T521" s="542"/>
      <c r="U521" s="519"/>
      <c r="V521" s="520"/>
      <c r="W521" s="515"/>
      <c r="X521" s="521"/>
      <c r="Y521" s="515"/>
      <c r="AH521" s="518"/>
      <c r="AI521" s="518"/>
      <c r="AJ521" s="518"/>
      <c r="AK521" s="518"/>
      <c r="AL521" s="518"/>
      <c r="AM521" s="518"/>
      <c r="AN521" s="522"/>
      <c r="AO521" s="522"/>
      <c r="AP521" s="522"/>
      <c r="AQ521" s="522"/>
      <c r="AR521" s="522"/>
    </row>
    <row r="522" spans="1:44" s="511" customFormat="1" ht="15">
      <c r="A522" s="513"/>
      <c r="B522" s="513"/>
      <c r="C522" s="513"/>
      <c r="D522" s="518"/>
      <c r="F522" s="515"/>
      <c r="G522" s="515"/>
      <c r="H522" s="515"/>
      <c r="I522" s="516"/>
      <c r="J522" s="515"/>
      <c r="R522" s="517"/>
      <c r="S522" s="518"/>
      <c r="T522" s="542"/>
      <c r="U522" s="519"/>
      <c r="V522" s="520"/>
      <c r="W522" s="515"/>
      <c r="X522" s="521"/>
      <c r="Y522" s="515"/>
      <c r="AH522" s="518"/>
      <c r="AI522" s="518"/>
      <c r="AJ522" s="518"/>
      <c r="AK522" s="518"/>
      <c r="AL522" s="518"/>
      <c r="AM522" s="518"/>
      <c r="AN522" s="522"/>
      <c r="AO522" s="522"/>
      <c r="AP522" s="522"/>
      <c r="AQ522" s="522"/>
      <c r="AR522" s="522"/>
    </row>
    <row r="523" spans="1:44" s="511" customFormat="1" ht="15">
      <c r="A523" s="513"/>
      <c r="B523" s="513"/>
      <c r="C523" s="513"/>
      <c r="D523" s="518"/>
      <c r="F523" s="515"/>
      <c r="G523" s="515"/>
      <c r="H523" s="515"/>
      <c r="I523" s="516"/>
      <c r="J523" s="515"/>
      <c r="R523" s="517"/>
      <c r="S523" s="518"/>
      <c r="T523" s="542"/>
      <c r="U523" s="519"/>
      <c r="V523" s="520"/>
      <c r="W523" s="515"/>
      <c r="X523" s="521"/>
      <c r="Y523" s="515"/>
      <c r="AH523" s="518"/>
      <c r="AI523" s="518"/>
      <c r="AJ523" s="518"/>
      <c r="AK523" s="518"/>
      <c r="AL523" s="518"/>
      <c r="AM523" s="518"/>
      <c r="AN523" s="522"/>
      <c r="AO523" s="522"/>
      <c r="AP523" s="522"/>
      <c r="AQ523" s="522"/>
      <c r="AR523" s="522"/>
    </row>
    <row r="524" spans="1:44" s="511" customFormat="1" ht="15">
      <c r="A524" s="513"/>
      <c r="B524" s="513"/>
      <c r="C524" s="513"/>
      <c r="D524" s="518"/>
      <c r="F524" s="515"/>
      <c r="G524" s="515"/>
      <c r="H524" s="515"/>
      <c r="I524" s="516"/>
      <c r="J524" s="515"/>
      <c r="R524" s="517"/>
      <c r="S524" s="518"/>
      <c r="T524" s="542"/>
      <c r="U524" s="519"/>
      <c r="V524" s="520"/>
      <c r="W524" s="515"/>
      <c r="X524" s="521"/>
      <c r="Y524" s="515"/>
      <c r="AH524" s="518"/>
      <c r="AI524" s="518"/>
      <c r="AJ524" s="518"/>
      <c r="AK524" s="518"/>
      <c r="AL524" s="518"/>
      <c r="AM524" s="518"/>
      <c r="AN524" s="522"/>
      <c r="AO524" s="522"/>
      <c r="AP524" s="522"/>
      <c r="AQ524" s="522"/>
      <c r="AR524" s="522"/>
    </row>
    <row r="525" spans="1:44" s="511" customFormat="1" ht="15">
      <c r="A525" s="513"/>
      <c r="B525" s="513"/>
      <c r="C525" s="513"/>
      <c r="D525" s="518"/>
      <c r="F525" s="515"/>
      <c r="G525" s="515"/>
      <c r="H525" s="515"/>
      <c r="I525" s="516"/>
      <c r="J525" s="515"/>
      <c r="R525" s="517"/>
      <c r="S525" s="518"/>
      <c r="T525" s="542"/>
      <c r="U525" s="519"/>
      <c r="V525" s="520"/>
      <c r="W525" s="515"/>
      <c r="X525" s="521"/>
      <c r="Y525" s="515"/>
      <c r="AH525" s="518"/>
      <c r="AI525" s="518"/>
      <c r="AJ525" s="518"/>
      <c r="AK525" s="518"/>
      <c r="AL525" s="518"/>
      <c r="AM525" s="518"/>
      <c r="AN525" s="522"/>
      <c r="AO525" s="522"/>
      <c r="AP525" s="522"/>
      <c r="AQ525" s="522"/>
      <c r="AR525" s="522"/>
    </row>
    <row r="526" spans="1:44" s="511" customFormat="1" ht="15">
      <c r="A526" s="513"/>
      <c r="B526" s="513"/>
      <c r="C526" s="513"/>
      <c r="D526" s="518"/>
      <c r="F526" s="515"/>
      <c r="G526" s="515"/>
      <c r="H526" s="515"/>
      <c r="I526" s="516"/>
      <c r="J526" s="515"/>
      <c r="R526" s="517"/>
      <c r="S526" s="518"/>
      <c r="T526" s="542"/>
      <c r="U526" s="519"/>
      <c r="V526" s="520"/>
      <c r="W526" s="515"/>
      <c r="X526" s="521"/>
      <c r="Y526" s="515"/>
      <c r="AH526" s="518"/>
      <c r="AI526" s="518"/>
      <c r="AJ526" s="518"/>
      <c r="AK526" s="518"/>
      <c r="AL526" s="518"/>
      <c r="AM526" s="518"/>
      <c r="AN526" s="522"/>
      <c r="AO526" s="522"/>
      <c r="AP526" s="522"/>
      <c r="AQ526" s="522"/>
      <c r="AR526" s="522"/>
    </row>
    <row r="527" spans="1:44" s="511" customFormat="1" ht="15">
      <c r="A527" s="513"/>
      <c r="B527" s="513"/>
      <c r="C527" s="513"/>
      <c r="D527" s="518"/>
      <c r="F527" s="515"/>
      <c r="G527" s="515"/>
      <c r="H527" s="515"/>
      <c r="I527" s="516"/>
      <c r="J527" s="515"/>
      <c r="R527" s="517"/>
      <c r="S527" s="518"/>
      <c r="T527" s="542"/>
      <c r="U527" s="519"/>
      <c r="V527" s="520"/>
      <c r="W527" s="515"/>
      <c r="X527" s="521"/>
      <c r="Y527" s="515"/>
      <c r="AH527" s="518"/>
      <c r="AI527" s="518"/>
      <c r="AJ527" s="518"/>
      <c r="AK527" s="518"/>
      <c r="AL527" s="518"/>
      <c r="AM527" s="518"/>
      <c r="AN527" s="522"/>
      <c r="AO527" s="522"/>
      <c r="AP527" s="522"/>
      <c r="AQ527" s="522"/>
      <c r="AR527" s="522"/>
    </row>
    <row r="528" spans="1:44" s="511" customFormat="1" ht="15">
      <c r="A528" s="513"/>
      <c r="B528" s="513"/>
      <c r="C528" s="513"/>
      <c r="D528" s="518"/>
      <c r="F528" s="515"/>
      <c r="G528" s="515"/>
      <c r="H528" s="515"/>
      <c r="I528" s="516"/>
      <c r="J528" s="515"/>
      <c r="R528" s="517"/>
      <c r="S528" s="518"/>
      <c r="T528" s="542"/>
      <c r="U528" s="519"/>
      <c r="V528" s="520"/>
      <c r="W528" s="515"/>
      <c r="X528" s="521"/>
      <c r="Y528" s="515"/>
      <c r="AH528" s="518"/>
      <c r="AI528" s="518"/>
      <c r="AJ528" s="518"/>
      <c r="AK528" s="518"/>
      <c r="AL528" s="518"/>
      <c r="AM528" s="518"/>
      <c r="AN528" s="522"/>
      <c r="AO528" s="522"/>
      <c r="AP528" s="522"/>
      <c r="AQ528" s="522"/>
      <c r="AR528" s="522"/>
    </row>
    <row r="529" spans="1:44" s="511" customFormat="1" ht="15">
      <c r="A529" s="513"/>
      <c r="B529" s="513"/>
      <c r="C529" s="513"/>
      <c r="D529" s="518"/>
      <c r="F529" s="515"/>
      <c r="G529" s="515"/>
      <c r="H529" s="515"/>
      <c r="I529" s="516"/>
      <c r="J529" s="515"/>
      <c r="R529" s="517"/>
      <c r="S529" s="518"/>
      <c r="T529" s="542"/>
      <c r="U529" s="519"/>
      <c r="V529" s="520"/>
      <c r="W529" s="515"/>
      <c r="X529" s="521"/>
      <c r="Y529" s="515"/>
      <c r="AH529" s="518"/>
      <c r="AI529" s="518"/>
      <c r="AJ529" s="518"/>
      <c r="AK529" s="518"/>
      <c r="AL529" s="518"/>
      <c r="AM529" s="518"/>
      <c r="AN529" s="522"/>
      <c r="AO529" s="522"/>
      <c r="AP529" s="522"/>
      <c r="AQ529" s="522"/>
      <c r="AR529" s="522"/>
    </row>
    <row r="530" spans="1:44" s="511" customFormat="1" ht="15">
      <c r="A530" s="513"/>
      <c r="B530" s="513"/>
      <c r="C530" s="513"/>
      <c r="D530" s="518"/>
      <c r="F530" s="515"/>
      <c r="G530" s="515"/>
      <c r="H530" s="515"/>
      <c r="I530" s="516"/>
      <c r="J530" s="515"/>
      <c r="R530" s="517"/>
      <c r="S530" s="518"/>
      <c r="T530" s="542"/>
      <c r="U530" s="519"/>
      <c r="V530" s="520"/>
      <c r="W530" s="515"/>
      <c r="X530" s="521"/>
      <c r="Y530" s="515"/>
      <c r="AH530" s="518"/>
      <c r="AI530" s="518"/>
      <c r="AJ530" s="518"/>
      <c r="AK530" s="518"/>
      <c r="AL530" s="518"/>
      <c r="AM530" s="518"/>
      <c r="AN530" s="522"/>
      <c r="AO530" s="522"/>
      <c r="AP530" s="522"/>
      <c r="AQ530" s="522"/>
      <c r="AR530" s="522"/>
    </row>
    <row r="531" spans="1:44" s="511" customFormat="1" ht="15">
      <c r="A531" s="513"/>
      <c r="B531" s="513"/>
      <c r="C531" s="513"/>
      <c r="D531" s="518"/>
      <c r="F531" s="515"/>
      <c r="G531" s="515"/>
      <c r="H531" s="515"/>
      <c r="I531" s="516"/>
      <c r="J531" s="515"/>
      <c r="R531" s="517"/>
      <c r="S531" s="518"/>
      <c r="T531" s="542"/>
      <c r="U531" s="519"/>
      <c r="V531" s="520"/>
      <c r="W531" s="515"/>
      <c r="X531" s="521"/>
      <c r="Y531" s="515"/>
      <c r="AH531" s="518"/>
      <c r="AI531" s="518"/>
      <c r="AJ531" s="518"/>
      <c r="AK531" s="518"/>
      <c r="AL531" s="518"/>
      <c r="AM531" s="518"/>
      <c r="AN531" s="522"/>
      <c r="AO531" s="522"/>
      <c r="AP531" s="522"/>
      <c r="AQ531" s="522"/>
      <c r="AR531" s="522"/>
    </row>
    <row r="532" spans="1:44" s="511" customFormat="1" ht="15">
      <c r="A532" s="513"/>
      <c r="B532" s="513"/>
      <c r="C532" s="513"/>
      <c r="D532" s="518"/>
      <c r="F532" s="515"/>
      <c r="G532" s="515"/>
      <c r="H532" s="515"/>
      <c r="I532" s="516"/>
      <c r="J532" s="515"/>
      <c r="R532" s="517"/>
      <c r="S532" s="518"/>
      <c r="T532" s="542"/>
      <c r="U532" s="519"/>
      <c r="V532" s="520"/>
      <c r="W532" s="515"/>
      <c r="X532" s="521"/>
      <c r="Y532" s="515"/>
      <c r="AH532" s="518"/>
      <c r="AI532" s="518"/>
      <c r="AJ532" s="518"/>
      <c r="AK532" s="518"/>
      <c r="AL532" s="518"/>
      <c r="AM532" s="518"/>
      <c r="AN532" s="522"/>
      <c r="AO532" s="522"/>
      <c r="AP532" s="522"/>
      <c r="AQ532" s="522"/>
      <c r="AR532" s="522"/>
    </row>
    <row r="533" spans="1:44" s="511" customFormat="1" ht="15">
      <c r="A533" s="513"/>
      <c r="B533" s="513"/>
      <c r="C533" s="513"/>
      <c r="D533" s="518"/>
      <c r="F533" s="515"/>
      <c r="G533" s="515"/>
      <c r="H533" s="515"/>
      <c r="I533" s="516"/>
      <c r="J533" s="515"/>
      <c r="R533" s="517"/>
      <c r="S533" s="518"/>
      <c r="T533" s="542"/>
      <c r="U533" s="519"/>
      <c r="V533" s="520"/>
      <c r="W533" s="515"/>
      <c r="X533" s="521"/>
      <c r="Y533" s="515"/>
      <c r="AH533" s="518"/>
      <c r="AI533" s="518"/>
      <c r="AJ533" s="518"/>
      <c r="AK533" s="518"/>
      <c r="AL533" s="518"/>
      <c r="AM533" s="518"/>
      <c r="AN533" s="522"/>
      <c r="AO533" s="522"/>
      <c r="AP533" s="522"/>
      <c r="AQ533" s="522"/>
      <c r="AR533" s="522"/>
    </row>
    <row r="534" spans="1:44" s="511" customFormat="1" ht="15">
      <c r="A534" s="513"/>
      <c r="B534" s="513"/>
      <c r="C534" s="513"/>
      <c r="D534" s="518"/>
      <c r="F534" s="515"/>
      <c r="G534" s="515"/>
      <c r="H534" s="515"/>
      <c r="I534" s="516"/>
      <c r="J534" s="515"/>
      <c r="R534" s="517"/>
      <c r="S534" s="518"/>
      <c r="T534" s="542"/>
      <c r="U534" s="519"/>
      <c r="V534" s="520"/>
      <c r="W534" s="515"/>
      <c r="X534" s="521"/>
      <c r="Y534" s="515"/>
      <c r="AH534" s="518"/>
      <c r="AI534" s="518"/>
      <c r="AJ534" s="518"/>
      <c r="AK534" s="518"/>
      <c r="AL534" s="518"/>
      <c r="AM534" s="518"/>
      <c r="AN534" s="522"/>
      <c r="AO534" s="522"/>
      <c r="AP534" s="522"/>
      <c r="AQ534" s="522"/>
      <c r="AR534" s="522"/>
    </row>
    <row r="535" spans="1:44" s="511" customFormat="1" ht="15">
      <c r="A535" s="513"/>
      <c r="B535" s="513"/>
      <c r="C535" s="513"/>
      <c r="D535" s="518"/>
      <c r="F535" s="515"/>
      <c r="G535" s="515"/>
      <c r="H535" s="515"/>
      <c r="I535" s="516"/>
      <c r="J535" s="515"/>
      <c r="R535" s="517"/>
      <c r="S535" s="518"/>
      <c r="T535" s="542"/>
      <c r="U535" s="519"/>
      <c r="V535" s="520"/>
      <c r="W535" s="515"/>
      <c r="X535" s="521"/>
      <c r="Y535" s="515"/>
      <c r="AH535" s="518"/>
      <c r="AI535" s="518"/>
      <c r="AJ535" s="518"/>
      <c r="AK535" s="518"/>
      <c r="AL535" s="518"/>
      <c r="AM535" s="518"/>
      <c r="AN535" s="522"/>
      <c r="AO535" s="522"/>
      <c r="AP535" s="522"/>
      <c r="AQ535" s="522"/>
      <c r="AR535" s="522"/>
    </row>
    <row r="536" spans="1:44" s="511" customFormat="1" ht="15">
      <c r="A536" s="513"/>
      <c r="B536" s="513"/>
      <c r="C536" s="513"/>
      <c r="D536" s="518"/>
      <c r="F536" s="515"/>
      <c r="G536" s="515"/>
      <c r="H536" s="515"/>
      <c r="I536" s="516"/>
      <c r="J536" s="515"/>
      <c r="R536" s="517"/>
      <c r="S536" s="518"/>
      <c r="T536" s="542"/>
      <c r="U536" s="519"/>
      <c r="V536" s="520"/>
      <c r="W536" s="515"/>
      <c r="X536" s="521"/>
      <c r="Y536" s="515"/>
      <c r="AH536" s="518"/>
      <c r="AI536" s="518"/>
      <c r="AJ536" s="518"/>
      <c r="AK536" s="518"/>
      <c r="AL536" s="518"/>
      <c r="AM536" s="518"/>
      <c r="AN536" s="522"/>
      <c r="AO536" s="522"/>
      <c r="AP536" s="522"/>
      <c r="AQ536" s="522"/>
      <c r="AR536" s="522"/>
    </row>
    <row r="537" spans="1:44" s="511" customFormat="1" ht="15">
      <c r="A537" s="513"/>
      <c r="B537" s="513"/>
      <c r="C537" s="513"/>
      <c r="D537" s="518"/>
      <c r="F537" s="515"/>
      <c r="G537" s="515"/>
      <c r="H537" s="515"/>
      <c r="I537" s="516"/>
      <c r="J537" s="515"/>
      <c r="R537" s="517"/>
      <c r="S537" s="518"/>
      <c r="T537" s="542"/>
      <c r="U537" s="519"/>
      <c r="V537" s="520"/>
      <c r="W537" s="515"/>
      <c r="X537" s="521"/>
      <c r="Y537" s="515"/>
      <c r="AH537" s="518"/>
      <c r="AI537" s="518"/>
      <c r="AJ537" s="518"/>
      <c r="AK537" s="518"/>
      <c r="AL537" s="518"/>
      <c r="AM537" s="518"/>
      <c r="AN537" s="522"/>
      <c r="AO537" s="522"/>
      <c r="AP537" s="522"/>
      <c r="AQ537" s="522"/>
      <c r="AR537" s="522"/>
    </row>
    <row r="538" spans="1:44" s="511" customFormat="1" ht="15">
      <c r="A538" s="513"/>
      <c r="B538" s="513"/>
      <c r="C538" s="513"/>
      <c r="D538" s="518"/>
      <c r="F538" s="515"/>
      <c r="G538" s="515"/>
      <c r="H538" s="515"/>
      <c r="I538" s="516"/>
      <c r="J538" s="515"/>
      <c r="R538" s="517"/>
      <c r="S538" s="518"/>
      <c r="T538" s="542"/>
      <c r="U538" s="519"/>
      <c r="V538" s="520"/>
      <c r="W538" s="515"/>
      <c r="X538" s="521"/>
      <c r="Y538" s="515"/>
      <c r="AH538" s="518"/>
      <c r="AI538" s="518"/>
      <c r="AJ538" s="518"/>
      <c r="AK538" s="518"/>
      <c r="AL538" s="518"/>
      <c r="AM538" s="518"/>
      <c r="AN538" s="522"/>
      <c r="AO538" s="522"/>
      <c r="AP538" s="522"/>
      <c r="AQ538" s="522"/>
      <c r="AR538" s="522"/>
    </row>
    <row r="539" spans="1:44" s="511" customFormat="1" ht="15">
      <c r="A539" s="513"/>
      <c r="B539" s="513"/>
      <c r="C539" s="513"/>
      <c r="D539" s="518"/>
      <c r="F539" s="515"/>
      <c r="G539" s="515"/>
      <c r="H539" s="515"/>
      <c r="I539" s="516"/>
      <c r="J539" s="515"/>
      <c r="R539" s="517"/>
      <c r="S539" s="518"/>
      <c r="T539" s="542"/>
      <c r="U539" s="519"/>
      <c r="V539" s="520"/>
      <c r="W539" s="515"/>
      <c r="X539" s="521"/>
      <c r="Y539" s="515"/>
      <c r="AH539" s="518"/>
      <c r="AI539" s="518"/>
      <c r="AJ539" s="518"/>
      <c r="AK539" s="518"/>
      <c r="AL539" s="518"/>
      <c r="AM539" s="518"/>
      <c r="AN539" s="522"/>
      <c r="AO539" s="522"/>
      <c r="AP539" s="522"/>
      <c r="AQ539" s="522"/>
      <c r="AR539" s="522"/>
    </row>
    <row r="540" spans="1:44" s="511" customFormat="1" ht="15">
      <c r="A540" s="513"/>
      <c r="B540" s="513"/>
      <c r="C540" s="513"/>
      <c r="D540" s="518"/>
      <c r="F540" s="515"/>
      <c r="G540" s="515"/>
      <c r="H540" s="515"/>
      <c r="I540" s="516"/>
      <c r="J540" s="515"/>
      <c r="R540" s="517"/>
      <c r="S540" s="518"/>
      <c r="T540" s="542"/>
      <c r="U540" s="519"/>
      <c r="V540" s="520"/>
      <c r="W540" s="515"/>
      <c r="X540" s="521"/>
      <c r="Y540" s="515"/>
      <c r="AH540" s="518"/>
      <c r="AI540" s="518"/>
      <c r="AJ540" s="518"/>
      <c r="AK540" s="518"/>
      <c r="AL540" s="518"/>
      <c r="AM540" s="518"/>
      <c r="AN540" s="522"/>
      <c r="AO540" s="522"/>
      <c r="AP540" s="522"/>
      <c r="AQ540" s="522"/>
      <c r="AR540" s="522"/>
    </row>
    <row r="541" spans="1:44" s="511" customFormat="1" ht="15">
      <c r="A541" s="513"/>
      <c r="B541" s="513"/>
      <c r="C541" s="513"/>
      <c r="D541" s="518"/>
      <c r="F541" s="515"/>
      <c r="G541" s="515"/>
      <c r="H541" s="515"/>
      <c r="I541" s="516"/>
      <c r="J541" s="515"/>
      <c r="R541" s="517"/>
      <c r="S541" s="518"/>
      <c r="T541" s="542"/>
      <c r="U541" s="519"/>
      <c r="V541" s="520"/>
      <c r="W541" s="515"/>
      <c r="X541" s="521"/>
      <c r="Y541" s="515"/>
      <c r="AH541" s="518"/>
      <c r="AI541" s="518"/>
      <c r="AJ541" s="518"/>
      <c r="AK541" s="518"/>
      <c r="AL541" s="518"/>
      <c r="AM541" s="518"/>
      <c r="AN541" s="522"/>
      <c r="AO541" s="522"/>
      <c r="AP541" s="522"/>
      <c r="AQ541" s="522"/>
      <c r="AR541" s="522"/>
    </row>
    <row r="542" spans="1:44" s="511" customFormat="1" ht="15">
      <c r="A542" s="513"/>
      <c r="B542" s="513"/>
      <c r="C542" s="513"/>
      <c r="D542" s="518"/>
      <c r="F542" s="515"/>
      <c r="G542" s="515"/>
      <c r="H542" s="515"/>
      <c r="I542" s="516"/>
      <c r="J542" s="515"/>
      <c r="R542" s="517"/>
      <c r="S542" s="518"/>
      <c r="T542" s="542"/>
      <c r="U542" s="519"/>
      <c r="V542" s="520"/>
      <c r="W542" s="515"/>
      <c r="X542" s="521"/>
      <c r="Y542" s="515"/>
      <c r="AH542" s="518"/>
      <c r="AI542" s="518"/>
      <c r="AJ542" s="518"/>
      <c r="AK542" s="518"/>
      <c r="AL542" s="518"/>
      <c r="AM542" s="518"/>
      <c r="AN542" s="522"/>
      <c r="AO542" s="522"/>
      <c r="AP542" s="522"/>
      <c r="AQ542" s="522"/>
      <c r="AR542" s="522"/>
    </row>
    <row r="543" spans="1:44" s="511" customFormat="1" ht="15">
      <c r="A543" s="513"/>
      <c r="B543" s="513"/>
      <c r="C543" s="513"/>
      <c r="D543" s="518"/>
      <c r="F543" s="515"/>
      <c r="G543" s="515"/>
      <c r="H543" s="515"/>
      <c r="I543" s="516"/>
      <c r="J543" s="515"/>
      <c r="R543" s="517"/>
      <c r="S543" s="518"/>
      <c r="T543" s="542"/>
      <c r="U543" s="519"/>
      <c r="V543" s="520"/>
      <c r="W543" s="515"/>
      <c r="X543" s="521"/>
      <c r="Y543" s="515"/>
      <c r="AH543" s="518"/>
      <c r="AI543" s="518"/>
      <c r="AJ543" s="518"/>
      <c r="AK543" s="518"/>
      <c r="AL543" s="518"/>
      <c r="AM543" s="518"/>
      <c r="AN543" s="522"/>
      <c r="AO543" s="522"/>
      <c r="AP543" s="522"/>
      <c r="AQ543" s="522"/>
      <c r="AR543" s="522"/>
    </row>
    <row r="544" spans="1:44" s="511" customFormat="1" ht="15">
      <c r="A544" s="513"/>
      <c r="B544" s="513"/>
      <c r="C544" s="513"/>
      <c r="D544" s="518"/>
      <c r="F544" s="515"/>
      <c r="G544" s="515"/>
      <c r="H544" s="515"/>
      <c r="I544" s="516"/>
      <c r="J544" s="515"/>
      <c r="R544" s="517"/>
      <c r="S544" s="518"/>
      <c r="T544" s="542"/>
      <c r="U544" s="519"/>
      <c r="V544" s="520"/>
      <c r="W544" s="515"/>
      <c r="X544" s="521"/>
      <c r="Y544" s="515"/>
      <c r="AH544" s="518"/>
      <c r="AI544" s="518"/>
      <c r="AJ544" s="518"/>
      <c r="AK544" s="518"/>
      <c r="AL544" s="518"/>
      <c r="AM544" s="518"/>
      <c r="AN544" s="522"/>
      <c r="AO544" s="522"/>
      <c r="AP544" s="522"/>
      <c r="AQ544" s="522"/>
      <c r="AR544" s="522"/>
    </row>
    <row r="545" spans="1:44" s="511" customFormat="1" ht="15">
      <c r="A545" s="513"/>
      <c r="B545" s="513"/>
      <c r="C545" s="513"/>
      <c r="D545" s="518"/>
      <c r="F545" s="515"/>
      <c r="G545" s="515"/>
      <c r="H545" s="515"/>
      <c r="I545" s="516"/>
      <c r="J545" s="515"/>
      <c r="R545" s="517"/>
      <c r="S545" s="518"/>
      <c r="T545" s="542"/>
      <c r="U545" s="519"/>
      <c r="V545" s="520"/>
      <c r="W545" s="515"/>
      <c r="X545" s="521"/>
      <c r="Y545" s="515"/>
      <c r="AH545" s="518"/>
      <c r="AI545" s="518"/>
      <c r="AJ545" s="518"/>
      <c r="AK545" s="518"/>
      <c r="AL545" s="518"/>
      <c r="AM545" s="518"/>
      <c r="AN545" s="522"/>
      <c r="AO545" s="522"/>
      <c r="AP545" s="522"/>
      <c r="AQ545" s="522"/>
      <c r="AR545" s="522"/>
    </row>
    <row r="546" spans="1:44" s="511" customFormat="1" ht="15">
      <c r="A546" s="513"/>
      <c r="B546" s="513"/>
      <c r="C546" s="513"/>
      <c r="D546" s="518"/>
      <c r="F546" s="515"/>
      <c r="G546" s="515"/>
      <c r="H546" s="515"/>
      <c r="I546" s="516"/>
      <c r="J546" s="515"/>
      <c r="R546" s="517"/>
      <c r="S546" s="518"/>
      <c r="T546" s="542"/>
      <c r="U546" s="519"/>
      <c r="V546" s="520"/>
      <c r="W546" s="515"/>
      <c r="X546" s="521"/>
      <c r="Y546" s="515"/>
      <c r="AH546" s="518"/>
      <c r="AI546" s="518"/>
      <c r="AJ546" s="518"/>
      <c r="AK546" s="518"/>
      <c r="AL546" s="518"/>
      <c r="AM546" s="518"/>
      <c r="AN546" s="522"/>
      <c r="AO546" s="522"/>
      <c r="AP546" s="522"/>
      <c r="AQ546" s="522"/>
      <c r="AR546" s="522"/>
    </row>
    <row r="547" spans="1:44" s="511" customFormat="1" ht="15">
      <c r="A547" s="513"/>
      <c r="B547" s="513"/>
      <c r="C547" s="513"/>
      <c r="D547" s="518"/>
      <c r="F547" s="515"/>
      <c r="G547" s="515"/>
      <c r="H547" s="515"/>
      <c r="I547" s="516"/>
      <c r="J547" s="515"/>
      <c r="R547" s="517"/>
      <c r="S547" s="518"/>
      <c r="T547" s="542"/>
      <c r="U547" s="519"/>
      <c r="V547" s="520"/>
      <c r="W547" s="515"/>
      <c r="X547" s="521"/>
      <c r="Y547" s="515"/>
      <c r="AH547" s="518"/>
      <c r="AI547" s="518"/>
      <c r="AJ547" s="518"/>
      <c r="AK547" s="518"/>
      <c r="AL547" s="518"/>
      <c r="AM547" s="518"/>
      <c r="AN547" s="522"/>
      <c r="AO547" s="522"/>
      <c r="AP547" s="522"/>
      <c r="AQ547" s="522"/>
      <c r="AR547" s="522"/>
    </row>
    <row r="548" spans="1:44" s="511" customFormat="1" ht="15">
      <c r="A548" s="513"/>
      <c r="B548" s="513"/>
      <c r="C548" s="513"/>
      <c r="D548" s="518"/>
      <c r="F548" s="515"/>
      <c r="G548" s="515"/>
      <c r="H548" s="515"/>
      <c r="I548" s="516"/>
      <c r="J548" s="515"/>
      <c r="R548" s="517"/>
      <c r="S548" s="518"/>
      <c r="T548" s="542"/>
      <c r="U548" s="519"/>
      <c r="V548" s="520"/>
      <c r="W548" s="515"/>
      <c r="X548" s="521"/>
      <c r="Y548" s="515"/>
      <c r="AH548" s="518"/>
      <c r="AI548" s="518"/>
      <c r="AJ548" s="518"/>
      <c r="AK548" s="518"/>
      <c r="AL548" s="518"/>
      <c r="AM548" s="518"/>
      <c r="AN548" s="522"/>
      <c r="AO548" s="522"/>
      <c r="AP548" s="522"/>
      <c r="AQ548" s="522"/>
      <c r="AR548" s="522"/>
    </row>
    <row r="549" spans="1:44" s="511" customFormat="1" ht="15">
      <c r="A549" s="513"/>
      <c r="B549" s="513"/>
      <c r="C549" s="513"/>
      <c r="D549" s="518"/>
      <c r="F549" s="515"/>
      <c r="G549" s="515"/>
      <c r="H549" s="515"/>
      <c r="I549" s="516"/>
      <c r="J549" s="515"/>
      <c r="R549" s="517"/>
      <c r="S549" s="518"/>
      <c r="T549" s="542"/>
      <c r="U549" s="519"/>
      <c r="V549" s="520"/>
      <c r="W549" s="515"/>
      <c r="X549" s="521"/>
      <c r="Y549" s="515"/>
      <c r="AH549" s="518"/>
      <c r="AI549" s="518"/>
      <c r="AJ549" s="518"/>
      <c r="AK549" s="518"/>
      <c r="AL549" s="518"/>
      <c r="AM549" s="518"/>
      <c r="AN549" s="522"/>
      <c r="AO549" s="522"/>
      <c r="AP549" s="522"/>
      <c r="AQ549" s="522"/>
      <c r="AR549" s="522"/>
    </row>
    <row r="550" spans="1:44" s="511" customFormat="1" ht="15">
      <c r="A550" s="513"/>
      <c r="B550" s="513"/>
      <c r="C550" s="513"/>
      <c r="D550" s="518"/>
      <c r="F550" s="515"/>
      <c r="G550" s="515"/>
      <c r="H550" s="515"/>
      <c r="I550" s="516"/>
      <c r="J550" s="515"/>
      <c r="R550" s="517"/>
      <c r="S550" s="518"/>
      <c r="T550" s="542"/>
      <c r="U550" s="519"/>
      <c r="V550" s="520"/>
      <c r="W550" s="515"/>
      <c r="X550" s="521"/>
      <c r="Y550" s="515"/>
      <c r="AH550" s="518"/>
      <c r="AI550" s="518"/>
      <c r="AJ550" s="518"/>
      <c r="AK550" s="518"/>
      <c r="AL550" s="518"/>
      <c r="AM550" s="518"/>
      <c r="AN550" s="522"/>
      <c r="AO550" s="522"/>
      <c r="AP550" s="522"/>
      <c r="AQ550" s="522"/>
      <c r="AR550" s="522"/>
    </row>
    <row r="551" spans="1:44" s="511" customFormat="1" ht="15">
      <c r="A551" s="513"/>
      <c r="B551" s="513"/>
      <c r="C551" s="513"/>
      <c r="D551" s="518"/>
      <c r="F551" s="515"/>
      <c r="G551" s="515"/>
      <c r="H551" s="515"/>
      <c r="I551" s="516"/>
      <c r="J551" s="515"/>
      <c r="R551" s="517"/>
      <c r="S551" s="518"/>
      <c r="T551" s="542"/>
      <c r="U551" s="519"/>
      <c r="V551" s="520"/>
      <c r="W551" s="515"/>
      <c r="X551" s="521"/>
      <c r="Y551" s="515"/>
      <c r="AH551" s="518"/>
      <c r="AI551" s="518"/>
      <c r="AJ551" s="518"/>
      <c r="AK551" s="518"/>
      <c r="AL551" s="518"/>
      <c r="AM551" s="518"/>
      <c r="AN551" s="522"/>
      <c r="AO551" s="522"/>
      <c r="AP551" s="522"/>
      <c r="AQ551" s="522"/>
      <c r="AR551" s="522"/>
    </row>
    <row r="552" spans="1:44" s="511" customFormat="1" ht="15">
      <c r="A552" s="513"/>
      <c r="B552" s="513"/>
      <c r="C552" s="513"/>
      <c r="D552" s="518"/>
      <c r="F552" s="515"/>
      <c r="G552" s="515"/>
      <c r="H552" s="515"/>
      <c r="I552" s="516"/>
      <c r="J552" s="515"/>
      <c r="R552" s="517"/>
      <c r="S552" s="518"/>
      <c r="T552" s="542"/>
      <c r="U552" s="519"/>
      <c r="V552" s="520"/>
      <c r="W552" s="515"/>
      <c r="X552" s="521"/>
      <c r="Y552" s="515"/>
      <c r="AH552" s="518"/>
      <c r="AI552" s="518"/>
      <c r="AJ552" s="518"/>
      <c r="AK552" s="518"/>
      <c r="AL552" s="518"/>
      <c r="AM552" s="518"/>
      <c r="AN552" s="522"/>
      <c r="AO552" s="522"/>
      <c r="AP552" s="522"/>
      <c r="AQ552" s="522"/>
      <c r="AR552" s="522"/>
    </row>
    <row r="553" spans="1:44" s="511" customFormat="1" ht="15">
      <c r="A553" s="513"/>
      <c r="B553" s="513"/>
      <c r="C553" s="513"/>
      <c r="D553" s="518"/>
      <c r="F553" s="515"/>
      <c r="G553" s="515"/>
      <c r="H553" s="515"/>
      <c r="I553" s="516"/>
      <c r="J553" s="515"/>
      <c r="R553" s="517"/>
      <c r="S553" s="518"/>
      <c r="T553" s="542"/>
      <c r="U553" s="519"/>
      <c r="V553" s="520"/>
      <c r="W553" s="515"/>
      <c r="X553" s="521"/>
      <c r="Y553" s="515"/>
      <c r="AH553" s="518"/>
      <c r="AI553" s="518"/>
      <c r="AJ553" s="518"/>
      <c r="AK553" s="518"/>
      <c r="AL553" s="518"/>
      <c r="AM553" s="518"/>
      <c r="AN553" s="522"/>
      <c r="AO553" s="522"/>
      <c r="AP553" s="522"/>
      <c r="AQ553" s="522"/>
      <c r="AR553" s="522"/>
    </row>
    <row r="554" spans="1:44" s="511" customFormat="1" ht="15">
      <c r="A554" s="513"/>
      <c r="B554" s="513"/>
      <c r="C554" s="513"/>
      <c r="D554" s="518"/>
      <c r="F554" s="515"/>
      <c r="G554" s="515"/>
      <c r="H554" s="515"/>
      <c r="I554" s="516"/>
      <c r="J554" s="515"/>
      <c r="R554" s="517"/>
      <c r="S554" s="518"/>
      <c r="T554" s="542"/>
      <c r="U554" s="519"/>
      <c r="V554" s="520"/>
      <c r="W554" s="515"/>
      <c r="X554" s="521"/>
      <c r="Y554" s="515"/>
      <c r="AH554" s="518"/>
      <c r="AI554" s="518"/>
      <c r="AJ554" s="518"/>
      <c r="AK554" s="518"/>
      <c r="AL554" s="518"/>
      <c r="AM554" s="518"/>
      <c r="AN554" s="522"/>
      <c r="AO554" s="522"/>
      <c r="AP554" s="522"/>
      <c r="AQ554" s="522"/>
      <c r="AR554" s="522"/>
    </row>
    <row r="555" spans="1:44" s="511" customFormat="1" ht="15">
      <c r="A555" s="513"/>
      <c r="B555" s="513"/>
      <c r="C555" s="513"/>
      <c r="D555" s="518"/>
      <c r="F555" s="515"/>
      <c r="G555" s="515"/>
      <c r="H555" s="515"/>
      <c r="I555" s="516"/>
      <c r="J555" s="515"/>
      <c r="R555" s="517"/>
      <c r="S555" s="518"/>
      <c r="T555" s="542"/>
      <c r="U555" s="519"/>
      <c r="V555" s="520"/>
      <c r="W555" s="515"/>
      <c r="X555" s="521"/>
      <c r="Y555" s="515"/>
      <c r="AH555" s="518"/>
      <c r="AI555" s="518"/>
      <c r="AJ555" s="518"/>
      <c r="AK555" s="518"/>
      <c r="AL555" s="518"/>
      <c r="AM555" s="518"/>
      <c r="AN555" s="522"/>
      <c r="AO555" s="522"/>
      <c r="AP555" s="522"/>
      <c r="AQ555" s="522"/>
      <c r="AR555" s="522"/>
    </row>
    <row r="556" spans="1:44" s="511" customFormat="1" ht="15">
      <c r="A556" s="513"/>
      <c r="B556" s="513"/>
      <c r="C556" s="513"/>
      <c r="D556" s="518"/>
      <c r="F556" s="515"/>
      <c r="G556" s="515"/>
      <c r="H556" s="515"/>
      <c r="I556" s="516"/>
      <c r="J556" s="515"/>
      <c r="R556" s="517"/>
      <c r="S556" s="518"/>
      <c r="T556" s="542"/>
      <c r="U556" s="519"/>
      <c r="V556" s="520"/>
      <c r="W556" s="515"/>
      <c r="X556" s="521"/>
      <c r="Y556" s="515"/>
      <c r="AH556" s="518"/>
      <c r="AI556" s="518"/>
      <c r="AJ556" s="518"/>
      <c r="AK556" s="518"/>
      <c r="AL556" s="518"/>
      <c r="AM556" s="518"/>
      <c r="AN556" s="522"/>
      <c r="AO556" s="522"/>
      <c r="AP556" s="522"/>
      <c r="AQ556" s="522"/>
      <c r="AR556" s="522"/>
    </row>
    <row r="557" spans="1:44" s="511" customFormat="1" ht="15">
      <c r="A557" s="513"/>
      <c r="B557" s="513"/>
      <c r="C557" s="513"/>
      <c r="D557" s="518"/>
      <c r="F557" s="515"/>
      <c r="G557" s="515"/>
      <c r="H557" s="515"/>
      <c r="I557" s="516"/>
      <c r="J557" s="515"/>
      <c r="R557" s="517"/>
      <c r="S557" s="518"/>
      <c r="T557" s="542"/>
      <c r="U557" s="519"/>
      <c r="V557" s="520"/>
      <c r="W557" s="515"/>
      <c r="X557" s="521"/>
      <c r="Y557" s="515"/>
      <c r="AH557" s="518"/>
      <c r="AI557" s="518"/>
      <c r="AJ557" s="518"/>
      <c r="AK557" s="518"/>
      <c r="AL557" s="518"/>
      <c r="AM557" s="518"/>
      <c r="AN557" s="522"/>
      <c r="AO557" s="522"/>
      <c r="AP557" s="522"/>
      <c r="AQ557" s="522"/>
      <c r="AR557" s="522"/>
    </row>
    <row r="558" spans="1:44" s="511" customFormat="1" ht="15">
      <c r="A558" s="513"/>
      <c r="B558" s="513"/>
      <c r="C558" s="513"/>
      <c r="D558" s="518"/>
      <c r="F558" s="515"/>
      <c r="G558" s="515"/>
      <c r="H558" s="515"/>
      <c r="I558" s="516"/>
      <c r="J558" s="515"/>
      <c r="R558" s="517"/>
      <c r="S558" s="518"/>
      <c r="T558" s="542"/>
      <c r="U558" s="519"/>
      <c r="V558" s="520"/>
      <c r="W558" s="515"/>
      <c r="X558" s="521"/>
      <c r="Y558" s="515"/>
      <c r="AH558" s="518"/>
      <c r="AI558" s="518"/>
      <c r="AJ558" s="518"/>
      <c r="AK558" s="518"/>
      <c r="AL558" s="518"/>
      <c r="AM558" s="518"/>
      <c r="AN558" s="522"/>
      <c r="AO558" s="522"/>
      <c r="AP558" s="522"/>
      <c r="AQ558" s="522"/>
      <c r="AR558" s="522"/>
    </row>
    <row r="559" spans="1:44" s="511" customFormat="1" ht="15">
      <c r="A559" s="513"/>
      <c r="B559" s="513"/>
      <c r="C559" s="513"/>
      <c r="D559" s="518"/>
      <c r="F559" s="515"/>
      <c r="G559" s="515"/>
      <c r="H559" s="515"/>
      <c r="I559" s="516"/>
      <c r="J559" s="515"/>
      <c r="R559" s="517"/>
      <c r="S559" s="518"/>
      <c r="T559" s="542"/>
      <c r="U559" s="519"/>
      <c r="V559" s="520"/>
      <c r="W559" s="515"/>
      <c r="X559" s="521"/>
      <c r="Y559" s="515"/>
      <c r="AH559" s="518"/>
      <c r="AI559" s="518"/>
      <c r="AJ559" s="518"/>
      <c r="AK559" s="518"/>
      <c r="AL559" s="518"/>
      <c r="AM559" s="518"/>
      <c r="AN559" s="522"/>
      <c r="AO559" s="522"/>
      <c r="AP559" s="522"/>
      <c r="AQ559" s="522"/>
      <c r="AR559" s="522"/>
    </row>
    <row r="560" spans="1:44" s="511" customFormat="1" ht="15">
      <c r="A560" s="513"/>
      <c r="B560" s="513"/>
      <c r="C560" s="513"/>
      <c r="D560" s="518"/>
      <c r="F560" s="515"/>
      <c r="G560" s="515"/>
      <c r="H560" s="515"/>
      <c r="I560" s="516"/>
      <c r="J560" s="515"/>
      <c r="R560" s="517"/>
      <c r="S560" s="518"/>
      <c r="T560" s="542"/>
      <c r="U560" s="519"/>
      <c r="V560" s="520"/>
      <c r="W560" s="515"/>
      <c r="X560" s="521"/>
      <c r="Y560" s="515"/>
      <c r="AH560" s="518"/>
      <c r="AI560" s="518"/>
      <c r="AJ560" s="518"/>
      <c r="AK560" s="518"/>
      <c r="AL560" s="518"/>
      <c r="AM560" s="518"/>
      <c r="AN560" s="522"/>
      <c r="AO560" s="522"/>
      <c r="AP560" s="522"/>
      <c r="AQ560" s="522"/>
      <c r="AR560" s="522"/>
    </row>
    <row r="561" spans="1:44" s="511" customFormat="1" ht="15">
      <c r="A561" s="513"/>
      <c r="B561" s="513"/>
      <c r="C561" s="513"/>
      <c r="D561" s="518"/>
      <c r="F561" s="515"/>
      <c r="G561" s="515"/>
      <c r="H561" s="515"/>
      <c r="I561" s="516"/>
      <c r="J561" s="515"/>
      <c r="R561" s="517"/>
      <c r="S561" s="518"/>
      <c r="T561" s="542"/>
      <c r="U561" s="519"/>
      <c r="V561" s="520"/>
      <c r="W561" s="515"/>
      <c r="X561" s="521"/>
      <c r="Y561" s="515"/>
      <c r="AH561" s="518"/>
      <c r="AI561" s="518"/>
      <c r="AJ561" s="518"/>
      <c r="AK561" s="518"/>
      <c r="AL561" s="518"/>
      <c r="AM561" s="518"/>
      <c r="AN561" s="522"/>
      <c r="AO561" s="522"/>
      <c r="AP561" s="522"/>
      <c r="AQ561" s="522"/>
      <c r="AR561" s="522"/>
    </row>
    <row r="562" spans="1:44" s="511" customFormat="1" ht="15">
      <c r="A562" s="513"/>
      <c r="B562" s="513"/>
      <c r="C562" s="513"/>
      <c r="D562" s="518"/>
      <c r="F562" s="515"/>
      <c r="G562" s="515"/>
      <c r="H562" s="515"/>
      <c r="I562" s="516"/>
      <c r="J562" s="515"/>
      <c r="R562" s="517"/>
      <c r="S562" s="518"/>
      <c r="T562" s="542"/>
      <c r="U562" s="519"/>
      <c r="V562" s="520"/>
      <c r="W562" s="515"/>
      <c r="X562" s="521"/>
      <c r="Y562" s="515"/>
      <c r="AH562" s="518"/>
      <c r="AI562" s="518"/>
      <c r="AJ562" s="518"/>
      <c r="AK562" s="518"/>
      <c r="AL562" s="518"/>
      <c r="AM562" s="518"/>
      <c r="AN562" s="522"/>
      <c r="AO562" s="522"/>
      <c r="AP562" s="522"/>
      <c r="AQ562" s="522"/>
      <c r="AR562" s="522"/>
    </row>
    <row r="563" spans="1:44" s="511" customFormat="1" ht="15">
      <c r="A563" s="513"/>
      <c r="B563" s="513"/>
      <c r="C563" s="513"/>
      <c r="D563" s="518"/>
      <c r="F563" s="515"/>
      <c r="G563" s="515"/>
      <c r="H563" s="515"/>
      <c r="I563" s="516"/>
      <c r="J563" s="515"/>
      <c r="R563" s="517"/>
      <c r="S563" s="518"/>
      <c r="T563" s="542"/>
      <c r="U563" s="519"/>
      <c r="V563" s="520"/>
      <c r="W563" s="515"/>
      <c r="X563" s="521"/>
      <c r="Y563" s="515"/>
      <c r="AH563" s="518"/>
      <c r="AI563" s="518"/>
      <c r="AJ563" s="518"/>
      <c r="AK563" s="518"/>
      <c r="AL563" s="518"/>
      <c r="AM563" s="518"/>
      <c r="AN563" s="522"/>
      <c r="AO563" s="522"/>
      <c r="AP563" s="522"/>
      <c r="AQ563" s="522"/>
      <c r="AR563" s="522"/>
    </row>
    <row r="564" spans="1:44" s="511" customFormat="1" ht="15">
      <c r="A564" s="513"/>
      <c r="B564" s="513"/>
      <c r="C564" s="513"/>
      <c r="D564" s="518"/>
      <c r="F564" s="515"/>
      <c r="G564" s="515"/>
      <c r="H564" s="515"/>
      <c r="I564" s="516"/>
      <c r="J564" s="515"/>
      <c r="R564" s="517"/>
      <c r="S564" s="518"/>
      <c r="T564" s="542"/>
      <c r="U564" s="519"/>
      <c r="V564" s="520"/>
      <c r="W564" s="515"/>
      <c r="X564" s="521"/>
      <c r="Y564" s="515"/>
      <c r="AH564" s="518"/>
      <c r="AI564" s="518"/>
      <c r="AJ564" s="518"/>
      <c r="AK564" s="518"/>
      <c r="AL564" s="518"/>
      <c r="AM564" s="518"/>
      <c r="AN564" s="522"/>
      <c r="AO564" s="522"/>
      <c r="AP564" s="522"/>
      <c r="AQ564" s="522"/>
      <c r="AR564" s="522"/>
    </row>
    <row r="565" spans="1:44" s="511" customFormat="1" ht="15">
      <c r="A565" s="513"/>
      <c r="B565" s="513"/>
      <c r="C565" s="513"/>
      <c r="D565" s="518"/>
      <c r="F565" s="515"/>
      <c r="G565" s="515"/>
      <c r="H565" s="515"/>
      <c r="I565" s="516"/>
      <c r="J565" s="515"/>
      <c r="R565" s="517"/>
      <c r="S565" s="518"/>
      <c r="T565" s="542"/>
      <c r="U565" s="519"/>
      <c r="V565" s="520"/>
      <c r="W565" s="515"/>
      <c r="X565" s="521"/>
      <c r="Y565" s="515"/>
      <c r="AH565" s="518"/>
      <c r="AI565" s="518"/>
      <c r="AJ565" s="518"/>
      <c r="AK565" s="518"/>
      <c r="AL565" s="518"/>
      <c r="AM565" s="518"/>
      <c r="AN565" s="522"/>
      <c r="AO565" s="522"/>
      <c r="AP565" s="522"/>
      <c r="AQ565" s="522"/>
      <c r="AR565" s="522"/>
    </row>
    <row r="566" spans="1:44" s="511" customFormat="1" ht="15">
      <c r="A566" s="513"/>
      <c r="B566" s="513"/>
      <c r="C566" s="513"/>
      <c r="D566" s="518"/>
      <c r="F566" s="515"/>
      <c r="G566" s="515"/>
      <c r="H566" s="515"/>
      <c r="I566" s="516"/>
      <c r="J566" s="515"/>
      <c r="R566" s="517"/>
      <c r="S566" s="518"/>
      <c r="T566" s="542"/>
      <c r="U566" s="519"/>
      <c r="V566" s="520"/>
      <c r="W566" s="515"/>
      <c r="X566" s="521"/>
      <c r="Y566" s="515"/>
      <c r="AH566" s="518"/>
      <c r="AI566" s="518"/>
      <c r="AJ566" s="518"/>
      <c r="AK566" s="518"/>
      <c r="AL566" s="518"/>
      <c r="AM566" s="518"/>
      <c r="AN566" s="522"/>
      <c r="AO566" s="522"/>
      <c r="AP566" s="522"/>
      <c r="AQ566" s="522"/>
      <c r="AR566" s="522"/>
    </row>
    <row r="567" spans="1:44" s="511" customFormat="1" ht="15">
      <c r="A567" s="513"/>
      <c r="B567" s="513"/>
      <c r="C567" s="513"/>
      <c r="D567" s="518"/>
      <c r="F567" s="515"/>
      <c r="G567" s="515"/>
      <c r="H567" s="515"/>
      <c r="I567" s="516"/>
      <c r="J567" s="515"/>
      <c r="R567" s="517"/>
      <c r="S567" s="518"/>
      <c r="T567" s="542"/>
      <c r="U567" s="519"/>
      <c r="V567" s="520"/>
      <c r="W567" s="515"/>
      <c r="X567" s="521"/>
      <c r="Y567" s="515"/>
      <c r="AH567" s="518"/>
      <c r="AI567" s="518"/>
      <c r="AJ567" s="518"/>
      <c r="AK567" s="518"/>
      <c r="AL567" s="518"/>
      <c r="AM567" s="518"/>
      <c r="AN567" s="522"/>
      <c r="AO567" s="522"/>
      <c r="AP567" s="522"/>
      <c r="AQ567" s="522"/>
      <c r="AR567" s="522"/>
    </row>
    <row r="568" spans="1:44" s="511" customFormat="1" ht="15">
      <c r="A568" s="513"/>
      <c r="B568" s="513"/>
      <c r="C568" s="513"/>
      <c r="D568" s="518"/>
      <c r="F568" s="515"/>
      <c r="G568" s="515"/>
      <c r="H568" s="515"/>
      <c r="I568" s="516"/>
      <c r="J568" s="515"/>
      <c r="R568" s="517"/>
      <c r="S568" s="518"/>
      <c r="T568" s="542"/>
      <c r="U568" s="519"/>
      <c r="V568" s="520"/>
      <c r="W568" s="515"/>
      <c r="X568" s="521"/>
      <c r="Y568" s="515"/>
      <c r="AH568" s="518"/>
      <c r="AI568" s="518"/>
      <c r="AJ568" s="518"/>
      <c r="AK568" s="518"/>
      <c r="AL568" s="518"/>
      <c r="AM568" s="518"/>
      <c r="AN568" s="522"/>
      <c r="AO568" s="522"/>
      <c r="AP568" s="522"/>
      <c r="AQ568" s="522"/>
      <c r="AR568" s="522"/>
    </row>
    <row r="569" spans="1:44" s="511" customFormat="1" ht="15">
      <c r="A569" s="513"/>
      <c r="B569" s="513"/>
      <c r="C569" s="513"/>
      <c r="D569" s="518"/>
      <c r="F569" s="515"/>
      <c r="G569" s="515"/>
      <c r="H569" s="515"/>
      <c r="I569" s="516"/>
      <c r="J569" s="515"/>
      <c r="R569" s="517"/>
      <c r="S569" s="518"/>
      <c r="T569" s="542"/>
      <c r="U569" s="519"/>
      <c r="V569" s="520"/>
      <c r="W569" s="515"/>
      <c r="X569" s="521"/>
      <c r="Y569" s="515"/>
      <c r="AH569" s="518"/>
      <c r="AI569" s="518"/>
      <c r="AJ569" s="518"/>
      <c r="AK569" s="518"/>
      <c r="AL569" s="518"/>
      <c r="AM569" s="518"/>
      <c r="AN569" s="522"/>
      <c r="AO569" s="522"/>
      <c r="AP569" s="522"/>
      <c r="AQ569" s="522"/>
      <c r="AR569" s="522"/>
    </row>
    <row r="570" spans="1:44" s="511" customFormat="1" ht="15">
      <c r="A570" s="513"/>
      <c r="B570" s="513"/>
      <c r="C570" s="513"/>
      <c r="D570" s="518"/>
      <c r="F570" s="515"/>
      <c r="G570" s="515"/>
      <c r="H570" s="515"/>
      <c r="I570" s="516"/>
      <c r="J570" s="515"/>
      <c r="R570" s="517"/>
      <c r="S570" s="518"/>
      <c r="T570" s="542"/>
      <c r="U570" s="519"/>
      <c r="V570" s="520"/>
      <c r="W570" s="515"/>
      <c r="X570" s="521"/>
      <c r="Y570" s="515"/>
      <c r="AH570" s="518"/>
      <c r="AI570" s="518"/>
      <c r="AJ570" s="518"/>
      <c r="AK570" s="518"/>
      <c r="AL570" s="518"/>
      <c r="AM570" s="518"/>
      <c r="AN570" s="522"/>
      <c r="AO570" s="522"/>
      <c r="AP570" s="522"/>
      <c r="AQ570" s="522"/>
      <c r="AR570" s="522"/>
    </row>
    <row r="571" spans="1:44" s="511" customFormat="1" ht="15">
      <c r="A571" s="513"/>
      <c r="B571" s="513"/>
      <c r="C571" s="513"/>
      <c r="D571" s="518"/>
      <c r="F571" s="515"/>
      <c r="G571" s="515"/>
      <c r="H571" s="515"/>
      <c r="I571" s="516"/>
      <c r="J571" s="515"/>
      <c r="R571" s="517"/>
      <c r="S571" s="518"/>
      <c r="T571" s="542"/>
      <c r="U571" s="519"/>
      <c r="V571" s="520"/>
      <c r="W571" s="515"/>
      <c r="X571" s="521"/>
      <c r="Y571" s="515"/>
      <c r="AH571" s="518"/>
      <c r="AI571" s="518"/>
      <c r="AJ571" s="518"/>
      <c r="AK571" s="518"/>
      <c r="AL571" s="518"/>
      <c r="AM571" s="518"/>
      <c r="AN571" s="522"/>
      <c r="AO571" s="522"/>
      <c r="AP571" s="522"/>
      <c r="AQ571" s="522"/>
      <c r="AR571" s="522"/>
    </row>
    <row r="572" spans="1:44" s="511" customFormat="1" ht="15">
      <c r="A572" s="513"/>
      <c r="B572" s="513"/>
      <c r="C572" s="513"/>
      <c r="D572" s="518"/>
      <c r="F572" s="515"/>
      <c r="G572" s="515"/>
      <c r="H572" s="515"/>
      <c r="I572" s="516"/>
      <c r="J572" s="515"/>
      <c r="R572" s="517"/>
      <c r="S572" s="518"/>
      <c r="T572" s="542"/>
      <c r="U572" s="519"/>
      <c r="V572" s="520"/>
      <c r="W572" s="515"/>
      <c r="X572" s="521"/>
      <c r="Y572" s="515"/>
      <c r="AH572" s="518"/>
      <c r="AI572" s="518"/>
      <c r="AJ572" s="518"/>
      <c r="AK572" s="518"/>
      <c r="AL572" s="518"/>
      <c r="AM572" s="518"/>
      <c r="AN572" s="522"/>
      <c r="AO572" s="522"/>
      <c r="AP572" s="522"/>
      <c r="AQ572" s="522"/>
      <c r="AR572" s="522"/>
    </row>
    <row r="573" spans="1:44" s="511" customFormat="1" ht="15">
      <c r="A573" s="513"/>
      <c r="B573" s="513"/>
      <c r="C573" s="513"/>
      <c r="D573" s="518"/>
      <c r="F573" s="515"/>
      <c r="G573" s="515"/>
      <c r="H573" s="515"/>
      <c r="I573" s="516"/>
      <c r="J573" s="515"/>
      <c r="R573" s="517"/>
      <c r="S573" s="518"/>
      <c r="T573" s="542"/>
      <c r="U573" s="519"/>
      <c r="V573" s="520"/>
      <c r="W573" s="515"/>
      <c r="X573" s="521"/>
      <c r="Y573" s="515"/>
      <c r="AH573" s="518"/>
      <c r="AI573" s="518"/>
      <c r="AJ573" s="518"/>
      <c r="AK573" s="518"/>
      <c r="AL573" s="518"/>
      <c r="AM573" s="518"/>
      <c r="AN573" s="522"/>
      <c r="AO573" s="522"/>
      <c r="AP573" s="522"/>
      <c r="AQ573" s="522"/>
      <c r="AR573" s="522"/>
    </row>
    <row r="574" spans="1:44" s="511" customFormat="1" ht="15">
      <c r="A574" s="513"/>
      <c r="B574" s="513"/>
      <c r="C574" s="513"/>
      <c r="D574" s="518"/>
      <c r="F574" s="515"/>
      <c r="G574" s="515"/>
      <c r="H574" s="515"/>
      <c r="I574" s="516"/>
      <c r="J574" s="515"/>
      <c r="R574" s="517"/>
      <c r="S574" s="518"/>
      <c r="T574" s="542"/>
      <c r="U574" s="519"/>
      <c r="V574" s="520"/>
      <c r="W574" s="515"/>
      <c r="X574" s="521"/>
      <c r="Y574" s="515"/>
      <c r="AH574" s="518"/>
      <c r="AI574" s="518"/>
      <c r="AJ574" s="518"/>
      <c r="AK574" s="518"/>
      <c r="AL574" s="518"/>
      <c r="AM574" s="518"/>
      <c r="AN574" s="522"/>
      <c r="AO574" s="522"/>
      <c r="AP574" s="522"/>
      <c r="AQ574" s="522"/>
      <c r="AR574" s="522"/>
    </row>
    <row r="575" spans="1:44" s="511" customFormat="1" ht="15">
      <c r="A575" s="513"/>
      <c r="B575" s="513"/>
      <c r="C575" s="513"/>
      <c r="D575" s="518"/>
      <c r="F575" s="515"/>
      <c r="G575" s="515"/>
      <c r="H575" s="515"/>
      <c r="I575" s="516"/>
      <c r="J575" s="515"/>
      <c r="R575" s="517"/>
      <c r="S575" s="518"/>
      <c r="T575" s="542"/>
      <c r="U575" s="519"/>
      <c r="V575" s="520"/>
      <c r="W575" s="515"/>
      <c r="X575" s="521"/>
      <c r="Y575" s="515"/>
      <c r="AH575" s="518"/>
      <c r="AI575" s="518"/>
      <c r="AJ575" s="518"/>
      <c r="AK575" s="518"/>
      <c r="AL575" s="518"/>
      <c r="AM575" s="518"/>
      <c r="AN575" s="522"/>
      <c r="AO575" s="522"/>
      <c r="AP575" s="522"/>
      <c r="AQ575" s="522"/>
      <c r="AR575" s="522"/>
    </row>
    <row r="576" spans="1:44" s="511" customFormat="1" ht="15">
      <c r="A576" s="513"/>
      <c r="B576" s="513"/>
      <c r="C576" s="513"/>
      <c r="D576" s="518"/>
      <c r="F576" s="515"/>
      <c r="G576" s="515"/>
      <c r="H576" s="515"/>
      <c r="I576" s="516"/>
      <c r="J576" s="515"/>
      <c r="R576" s="517"/>
      <c r="S576" s="518"/>
      <c r="T576" s="542"/>
      <c r="U576" s="519"/>
      <c r="V576" s="520"/>
      <c r="W576" s="515"/>
      <c r="X576" s="521"/>
      <c r="Y576" s="515"/>
      <c r="AH576" s="518"/>
      <c r="AI576" s="518"/>
      <c r="AJ576" s="518"/>
      <c r="AK576" s="518"/>
      <c r="AL576" s="518"/>
      <c r="AM576" s="518"/>
      <c r="AN576" s="522"/>
      <c r="AO576" s="522"/>
      <c r="AP576" s="522"/>
      <c r="AQ576" s="522"/>
      <c r="AR576" s="522"/>
    </row>
    <row r="577" spans="1:44" s="511" customFormat="1" ht="15">
      <c r="A577" s="513"/>
      <c r="B577" s="513"/>
      <c r="C577" s="513"/>
      <c r="D577" s="518"/>
      <c r="F577" s="515"/>
      <c r="G577" s="515"/>
      <c r="H577" s="515"/>
      <c r="I577" s="516"/>
      <c r="J577" s="515"/>
      <c r="R577" s="517"/>
      <c r="S577" s="518"/>
      <c r="T577" s="542"/>
      <c r="U577" s="519"/>
      <c r="V577" s="520"/>
      <c r="W577" s="515"/>
      <c r="X577" s="521"/>
      <c r="Y577" s="515"/>
      <c r="AH577" s="518"/>
      <c r="AI577" s="518"/>
      <c r="AJ577" s="518"/>
      <c r="AK577" s="518"/>
      <c r="AL577" s="518"/>
      <c r="AM577" s="518"/>
      <c r="AN577" s="522"/>
      <c r="AO577" s="522"/>
      <c r="AP577" s="522"/>
      <c r="AQ577" s="522"/>
      <c r="AR577" s="522"/>
    </row>
    <row r="578" spans="1:44" s="511" customFormat="1" ht="15">
      <c r="A578" s="513"/>
      <c r="B578" s="513"/>
      <c r="C578" s="513"/>
      <c r="D578" s="518"/>
      <c r="F578" s="515"/>
      <c r="G578" s="515"/>
      <c r="H578" s="515"/>
      <c r="I578" s="516"/>
      <c r="J578" s="515"/>
      <c r="R578" s="517"/>
      <c r="S578" s="518"/>
      <c r="T578" s="542"/>
      <c r="U578" s="519"/>
      <c r="V578" s="520"/>
      <c r="W578" s="515"/>
      <c r="X578" s="521"/>
      <c r="Y578" s="515"/>
      <c r="AH578" s="518"/>
      <c r="AI578" s="518"/>
      <c r="AJ578" s="518"/>
      <c r="AK578" s="518"/>
      <c r="AL578" s="518"/>
      <c r="AM578" s="518"/>
      <c r="AN578" s="522"/>
      <c r="AO578" s="522"/>
      <c r="AP578" s="522"/>
      <c r="AQ578" s="522"/>
      <c r="AR578" s="522"/>
    </row>
    <row r="579" spans="1:44" s="511" customFormat="1" ht="15">
      <c r="A579" s="513"/>
      <c r="B579" s="513"/>
      <c r="C579" s="513"/>
      <c r="D579" s="518"/>
      <c r="F579" s="515"/>
      <c r="G579" s="515"/>
      <c r="H579" s="515"/>
      <c r="I579" s="516"/>
      <c r="J579" s="515"/>
      <c r="R579" s="517"/>
      <c r="S579" s="518"/>
      <c r="T579" s="542"/>
      <c r="U579" s="519"/>
      <c r="V579" s="520"/>
      <c r="W579" s="515"/>
      <c r="X579" s="521"/>
      <c r="Y579" s="515"/>
      <c r="AH579" s="518"/>
      <c r="AI579" s="518"/>
      <c r="AJ579" s="518"/>
      <c r="AK579" s="518"/>
      <c r="AL579" s="518"/>
      <c r="AM579" s="518"/>
      <c r="AN579" s="522"/>
      <c r="AO579" s="522"/>
      <c r="AP579" s="522"/>
      <c r="AQ579" s="522"/>
      <c r="AR579" s="522"/>
    </row>
    <row r="580" spans="1:44" s="511" customFormat="1" ht="15">
      <c r="A580" s="513"/>
      <c r="B580" s="513"/>
      <c r="C580" s="513"/>
      <c r="D580" s="518"/>
      <c r="F580" s="515"/>
      <c r="G580" s="515"/>
      <c r="H580" s="515"/>
      <c r="I580" s="516"/>
      <c r="J580" s="515"/>
      <c r="R580" s="517"/>
      <c r="S580" s="518"/>
      <c r="T580" s="542"/>
      <c r="U580" s="519"/>
      <c r="V580" s="520"/>
      <c r="W580" s="515"/>
      <c r="X580" s="521"/>
      <c r="Y580" s="515"/>
      <c r="AH580" s="518"/>
      <c r="AI580" s="518"/>
      <c r="AJ580" s="518"/>
      <c r="AK580" s="518"/>
      <c r="AL580" s="518"/>
      <c r="AM580" s="518"/>
      <c r="AN580" s="522"/>
      <c r="AO580" s="522"/>
      <c r="AP580" s="522"/>
      <c r="AQ580" s="522"/>
      <c r="AR580" s="522"/>
    </row>
    <row r="581" spans="1:44" s="511" customFormat="1" ht="15">
      <c r="A581" s="513"/>
      <c r="B581" s="513"/>
      <c r="C581" s="513"/>
      <c r="D581" s="518"/>
      <c r="F581" s="515"/>
      <c r="G581" s="515"/>
      <c r="H581" s="515"/>
      <c r="I581" s="516"/>
      <c r="J581" s="515"/>
      <c r="R581" s="517"/>
      <c r="S581" s="518"/>
      <c r="T581" s="542"/>
      <c r="U581" s="519"/>
      <c r="V581" s="520"/>
      <c r="W581" s="515"/>
      <c r="X581" s="521"/>
      <c r="Y581" s="515"/>
      <c r="AH581" s="518"/>
      <c r="AI581" s="518"/>
      <c r="AJ581" s="518"/>
      <c r="AK581" s="518"/>
      <c r="AL581" s="518"/>
      <c r="AM581" s="518"/>
      <c r="AN581" s="522"/>
      <c r="AO581" s="522"/>
      <c r="AP581" s="522"/>
      <c r="AQ581" s="522"/>
      <c r="AR581" s="522"/>
    </row>
    <row r="582" spans="1:44" s="511" customFormat="1" ht="15">
      <c r="A582" s="513"/>
      <c r="B582" s="513"/>
      <c r="C582" s="513"/>
      <c r="D582" s="518"/>
      <c r="F582" s="515"/>
      <c r="G582" s="515"/>
      <c r="H582" s="515"/>
      <c r="I582" s="516"/>
      <c r="J582" s="515"/>
      <c r="R582" s="517"/>
      <c r="S582" s="518"/>
      <c r="T582" s="542"/>
      <c r="U582" s="519"/>
      <c r="V582" s="520"/>
      <c r="W582" s="515"/>
      <c r="X582" s="521"/>
      <c r="Y582" s="515"/>
      <c r="AH582" s="518"/>
      <c r="AI582" s="518"/>
      <c r="AJ582" s="518"/>
      <c r="AK582" s="518"/>
      <c r="AL582" s="518"/>
      <c r="AM582" s="518"/>
      <c r="AN582" s="522"/>
      <c r="AO582" s="522"/>
      <c r="AP582" s="522"/>
      <c r="AQ582" s="522"/>
      <c r="AR582" s="522"/>
    </row>
    <row r="583" spans="1:44" s="511" customFormat="1" ht="15">
      <c r="A583" s="513"/>
      <c r="B583" s="513"/>
      <c r="C583" s="513"/>
      <c r="D583" s="518"/>
      <c r="F583" s="515"/>
      <c r="G583" s="515"/>
      <c r="H583" s="515"/>
      <c r="I583" s="516"/>
      <c r="J583" s="515"/>
      <c r="R583" s="517"/>
      <c r="S583" s="518"/>
      <c r="T583" s="542"/>
      <c r="U583" s="519"/>
      <c r="V583" s="520"/>
      <c r="W583" s="515"/>
      <c r="X583" s="521"/>
      <c r="Y583" s="515"/>
      <c r="AH583" s="518"/>
      <c r="AI583" s="518"/>
      <c r="AJ583" s="518"/>
      <c r="AK583" s="518"/>
      <c r="AL583" s="518"/>
      <c r="AM583" s="518"/>
      <c r="AN583" s="522"/>
      <c r="AO583" s="522"/>
      <c r="AP583" s="522"/>
      <c r="AQ583" s="522"/>
      <c r="AR583" s="522"/>
    </row>
    <row r="584" spans="1:44" s="511" customFormat="1" ht="15">
      <c r="A584" s="513"/>
      <c r="B584" s="513"/>
      <c r="C584" s="513"/>
      <c r="D584" s="518"/>
      <c r="F584" s="515"/>
      <c r="G584" s="515"/>
      <c r="H584" s="515"/>
      <c r="I584" s="516"/>
      <c r="J584" s="515"/>
      <c r="R584" s="517"/>
      <c r="S584" s="518"/>
      <c r="T584" s="542"/>
      <c r="U584" s="519"/>
      <c r="V584" s="520"/>
      <c r="W584" s="515"/>
      <c r="X584" s="521"/>
      <c r="Y584" s="515"/>
      <c r="AH584" s="518"/>
      <c r="AI584" s="518"/>
      <c r="AJ584" s="518"/>
      <c r="AK584" s="518"/>
      <c r="AL584" s="518"/>
      <c r="AM584" s="518"/>
      <c r="AN584" s="522"/>
      <c r="AO584" s="522"/>
      <c r="AP584" s="522"/>
      <c r="AQ584" s="522"/>
      <c r="AR584" s="522"/>
    </row>
    <row r="585" spans="1:44" s="511" customFormat="1" ht="15">
      <c r="A585" s="513"/>
      <c r="B585" s="513"/>
      <c r="C585" s="513"/>
      <c r="D585" s="518"/>
      <c r="F585" s="515"/>
      <c r="G585" s="515"/>
      <c r="H585" s="515"/>
      <c r="I585" s="516"/>
      <c r="J585" s="515"/>
      <c r="R585" s="517"/>
      <c r="S585" s="518"/>
      <c r="T585" s="542"/>
      <c r="U585" s="519"/>
      <c r="V585" s="520"/>
      <c r="W585" s="515"/>
      <c r="X585" s="521"/>
      <c r="Y585" s="515"/>
      <c r="AH585" s="518"/>
      <c r="AI585" s="518"/>
      <c r="AJ585" s="518"/>
      <c r="AK585" s="518"/>
      <c r="AL585" s="518"/>
      <c r="AM585" s="518"/>
      <c r="AN585" s="522"/>
      <c r="AO585" s="522"/>
      <c r="AP585" s="522"/>
      <c r="AQ585" s="522"/>
      <c r="AR585" s="522"/>
    </row>
    <row r="586" spans="1:44" s="511" customFormat="1" ht="15">
      <c r="A586" s="513"/>
      <c r="B586" s="513"/>
      <c r="C586" s="513"/>
      <c r="D586" s="518"/>
      <c r="F586" s="515"/>
      <c r="G586" s="515"/>
      <c r="H586" s="515"/>
      <c r="I586" s="516"/>
      <c r="J586" s="515"/>
      <c r="R586" s="517"/>
      <c r="S586" s="518"/>
      <c r="T586" s="542"/>
      <c r="U586" s="519"/>
      <c r="V586" s="520"/>
      <c r="W586" s="515"/>
      <c r="X586" s="521"/>
      <c r="Y586" s="515"/>
      <c r="AH586" s="518"/>
      <c r="AI586" s="518"/>
      <c r="AJ586" s="518"/>
      <c r="AK586" s="518"/>
      <c r="AL586" s="518"/>
      <c r="AM586" s="518"/>
      <c r="AN586" s="522"/>
      <c r="AO586" s="522"/>
      <c r="AP586" s="522"/>
      <c r="AQ586" s="522"/>
      <c r="AR586" s="522"/>
    </row>
    <row r="587" spans="1:44" s="511" customFormat="1" ht="15">
      <c r="A587" s="513"/>
      <c r="B587" s="513"/>
      <c r="C587" s="513"/>
      <c r="D587" s="518"/>
      <c r="F587" s="515"/>
      <c r="G587" s="515"/>
      <c r="H587" s="515"/>
      <c r="I587" s="516"/>
      <c r="J587" s="515"/>
      <c r="R587" s="517"/>
      <c r="S587" s="518"/>
      <c r="T587" s="542"/>
      <c r="U587" s="519"/>
      <c r="V587" s="520"/>
      <c r="W587" s="515"/>
      <c r="X587" s="521"/>
      <c r="Y587" s="515"/>
      <c r="AH587" s="518"/>
      <c r="AI587" s="518"/>
      <c r="AJ587" s="518"/>
      <c r="AK587" s="518"/>
      <c r="AL587" s="518"/>
      <c r="AM587" s="518"/>
      <c r="AN587" s="522"/>
      <c r="AO587" s="522"/>
      <c r="AP587" s="522"/>
      <c r="AQ587" s="522"/>
      <c r="AR587" s="522"/>
    </row>
    <row r="588" spans="1:44" s="511" customFormat="1" ht="15">
      <c r="A588" s="513"/>
      <c r="B588" s="513"/>
      <c r="C588" s="513"/>
      <c r="D588" s="518"/>
      <c r="F588" s="515"/>
      <c r="G588" s="515"/>
      <c r="H588" s="515"/>
      <c r="I588" s="516"/>
      <c r="J588" s="515"/>
      <c r="R588" s="517"/>
      <c r="S588" s="518"/>
      <c r="T588" s="542"/>
      <c r="U588" s="519"/>
      <c r="V588" s="520"/>
      <c r="W588" s="515"/>
      <c r="X588" s="521"/>
      <c r="Y588" s="515"/>
      <c r="AH588" s="518"/>
      <c r="AI588" s="518"/>
      <c r="AJ588" s="518"/>
      <c r="AK588" s="518"/>
      <c r="AL588" s="518"/>
      <c r="AM588" s="518"/>
      <c r="AN588" s="522"/>
      <c r="AO588" s="522"/>
      <c r="AP588" s="522"/>
      <c r="AQ588" s="522"/>
      <c r="AR588" s="522"/>
    </row>
    <row r="589" spans="1:44" s="511" customFormat="1" ht="15">
      <c r="A589" s="513"/>
      <c r="B589" s="513"/>
      <c r="C589" s="513"/>
      <c r="D589" s="518"/>
      <c r="F589" s="515"/>
      <c r="G589" s="515"/>
      <c r="H589" s="515"/>
      <c r="I589" s="516"/>
      <c r="J589" s="515"/>
      <c r="R589" s="517"/>
      <c r="S589" s="518"/>
      <c r="T589" s="542"/>
      <c r="U589" s="519"/>
      <c r="V589" s="520"/>
      <c r="W589" s="515"/>
      <c r="X589" s="521"/>
      <c r="Y589" s="515"/>
      <c r="AH589" s="518"/>
      <c r="AI589" s="518"/>
      <c r="AJ589" s="518"/>
      <c r="AK589" s="518"/>
      <c r="AL589" s="518"/>
      <c r="AM589" s="518"/>
      <c r="AN589" s="522"/>
      <c r="AO589" s="522"/>
      <c r="AP589" s="522"/>
      <c r="AQ589" s="522"/>
      <c r="AR589" s="522"/>
    </row>
    <row r="590" spans="1:44" s="511" customFormat="1" ht="15">
      <c r="A590" s="513"/>
      <c r="B590" s="513"/>
      <c r="C590" s="513"/>
      <c r="D590" s="518"/>
      <c r="F590" s="515"/>
      <c r="G590" s="515"/>
      <c r="H590" s="515"/>
      <c r="I590" s="516"/>
      <c r="J590" s="515"/>
      <c r="R590" s="517"/>
      <c r="S590" s="518"/>
      <c r="T590" s="542"/>
      <c r="U590" s="519"/>
      <c r="V590" s="520"/>
      <c r="W590" s="515"/>
      <c r="X590" s="521"/>
      <c r="Y590" s="515"/>
      <c r="AH590" s="518"/>
      <c r="AI590" s="518"/>
      <c r="AJ590" s="518"/>
      <c r="AK590" s="518"/>
      <c r="AL590" s="518"/>
      <c r="AM590" s="518"/>
      <c r="AN590" s="522"/>
      <c r="AO590" s="522"/>
      <c r="AP590" s="522"/>
      <c r="AQ590" s="522"/>
      <c r="AR590" s="522"/>
    </row>
    <row r="591" spans="1:44" s="511" customFormat="1" ht="15">
      <c r="A591" s="513"/>
      <c r="B591" s="513"/>
      <c r="C591" s="513"/>
      <c r="D591" s="518"/>
      <c r="F591" s="515"/>
      <c r="G591" s="515"/>
      <c r="H591" s="515"/>
      <c r="I591" s="516"/>
      <c r="J591" s="515"/>
      <c r="R591" s="517"/>
      <c r="S591" s="518"/>
      <c r="T591" s="542"/>
      <c r="U591" s="519"/>
      <c r="V591" s="520"/>
      <c r="W591" s="515"/>
      <c r="X591" s="521"/>
      <c r="Y591" s="515"/>
      <c r="AH591" s="518"/>
      <c r="AI591" s="518"/>
      <c r="AJ591" s="518"/>
      <c r="AK591" s="518"/>
      <c r="AL591" s="518"/>
      <c r="AM591" s="518"/>
      <c r="AN591" s="522"/>
      <c r="AO591" s="522"/>
      <c r="AP591" s="522"/>
      <c r="AQ591" s="522"/>
      <c r="AR591" s="522"/>
    </row>
    <row r="592" spans="1:44" s="511" customFormat="1" ht="15">
      <c r="A592" s="513"/>
      <c r="B592" s="513"/>
      <c r="C592" s="513"/>
      <c r="D592" s="518"/>
      <c r="F592" s="515"/>
      <c r="G592" s="515"/>
      <c r="H592" s="515"/>
      <c r="I592" s="516"/>
      <c r="J592" s="515"/>
      <c r="R592" s="517"/>
      <c r="S592" s="518"/>
      <c r="T592" s="542"/>
      <c r="U592" s="519"/>
      <c r="V592" s="520"/>
      <c r="W592" s="515"/>
      <c r="X592" s="521"/>
      <c r="Y592" s="515"/>
      <c r="AH592" s="518"/>
      <c r="AI592" s="518"/>
      <c r="AJ592" s="518"/>
      <c r="AK592" s="518"/>
      <c r="AL592" s="518"/>
      <c r="AM592" s="518"/>
      <c r="AN592" s="522"/>
      <c r="AO592" s="522"/>
      <c r="AP592" s="522"/>
      <c r="AQ592" s="522"/>
      <c r="AR592" s="522"/>
    </row>
    <row r="593" spans="1:44" s="511" customFormat="1" ht="15">
      <c r="A593" s="513"/>
      <c r="B593" s="513"/>
      <c r="C593" s="513"/>
      <c r="D593" s="518"/>
      <c r="F593" s="515"/>
      <c r="G593" s="515"/>
      <c r="H593" s="515"/>
      <c r="I593" s="516"/>
      <c r="J593" s="515"/>
      <c r="R593" s="517"/>
      <c r="S593" s="518"/>
      <c r="T593" s="542"/>
      <c r="U593" s="519"/>
      <c r="V593" s="520"/>
      <c r="W593" s="515"/>
      <c r="X593" s="521"/>
      <c r="Y593" s="515"/>
      <c r="AH593" s="518"/>
      <c r="AI593" s="518"/>
      <c r="AJ593" s="518"/>
      <c r="AK593" s="518"/>
      <c r="AL593" s="518"/>
      <c r="AM593" s="518"/>
      <c r="AN593" s="522"/>
      <c r="AO593" s="522"/>
      <c r="AP593" s="522"/>
      <c r="AQ593" s="522"/>
      <c r="AR593" s="522"/>
    </row>
    <row r="594" spans="1:44" s="511" customFormat="1" ht="15">
      <c r="A594" s="513"/>
      <c r="B594" s="513"/>
      <c r="C594" s="513"/>
      <c r="D594" s="518"/>
      <c r="F594" s="515"/>
      <c r="G594" s="515"/>
      <c r="H594" s="515"/>
      <c r="I594" s="516"/>
      <c r="J594" s="515"/>
      <c r="R594" s="517"/>
      <c r="S594" s="518"/>
      <c r="T594" s="542"/>
      <c r="U594" s="519"/>
      <c r="V594" s="520"/>
      <c r="W594" s="515"/>
      <c r="X594" s="521"/>
      <c r="Y594" s="515"/>
      <c r="AH594" s="518"/>
      <c r="AI594" s="518"/>
      <c r="AJ594" s="518"/>
      <c r="AK594" s="518"/>
      <c r="AL594" s="518"/>
      <c r="AM594" s="518"/>
      <c r="AN594" s="522"/>
      <c r="AO594" s="522"/>
      <c r="AP594" s="522"/>
      <c r="AQ594" s="522"/>
      <c r="AR594" s="522"/>
    </row>
    <row r="595" spans="1:44" s="511" customFormat="1" ht="15">
      <c r="A595" s="513"/>
      <c r="B595" s="513"/>
      <c r="C595" s="513"/>
      <c r="D595" s="518"/>
      <c r="F595" s="515"/>
      <c r="G595" s="515"/>
      <c r="H595" s="515"/>
      <c r="I595" s="516"/>
      <c r="J595" s="515"/>
      <c r="R595" s="517"/>
      <c r="S595" s="518"/>
      <c r="T595" s="542"/>
      <c r="U595" s="519"/>
      <c r="V595" s="520"/>
      <c r="W595" s="515"/>
      <c r="X595" s="521"/>
      <c r="Y595" s="515"/>
      <c r="AH595" s="518"/>
      <c r="AI595" s="518"/>
      <c r="AJ595" s="518"/>
      <c r="AK595" s="518"/>
      <c r="AL595" s="518"/>
      <c r="AM595" s="518"/>
      <c r="AN595" s="522"/>
      <c r="AO595" s="522"/>
      <c r="AP595" s="522"/>
      <c r="AQ595" s="522"/>
      <c r="AR595" s="522"/>
    </row>
    <row r="596" spans="1:44" s="511" customFormat="1" ht="15">
      <c r="A596" s="513"/>
      <c r="B596" s="513"/>
      <c r="C596" s="513"/>
      <c r="D596" s="518"/>
      <c r="F596" s="515"/>
      <c r="G596" s="515"/>
      <c r="H596" s="515"/>
      <c r="I596" s="516"/>
      <c r="J596" s="515"/>
      <c r="R596" s="517"/>
      <c r="S596" s="518"/>
      <c r="T596" s="542"/>
      <c r="U596" s="519"/>
      <c r="V596" s="520"/>
      <c r="W596" s="515"/>
      <c r="X596" s="521"/>
      <c r="Y596" s="515"/>
      <c r="AH596" s="518"/>
      <c r="AI596" s="518"/>
      <c r="AJ596" s="518"/>
      <c r="AK596" s="518"/>
      <c r="AL596" s="518"/>
      <c r="AM596" s="518"/>
      <c r="AN596" s="522"/>
      <c r="AO596" s="522"/>
      <c r="AP596" s="522"/>
      <c r="AQ596" s="522"/>
      <c r="AR596" s="522"/>
    </row>
    <row r="597" spans="1:44" s="511" customFormat="1" ht="15">
      <c r="A597" s="513"/>
      <c r="B597" s="513"/>
      <c r="C597" s="513"/>
      <c r="D597" s="518"/>
      <c r="F597" s="515"/>
      <c r="G597" s="515"/>
      <c r="H597" s="515"/>
      <c r="I597" s="516"/>
      <c r="J597" s="515"/>
      <c r="R597" s="517"/>
      <c r="S597" s="518"/>
      <c r="T597" s="542"/>
      <c r="U597" s="519"/>
      <c r="V597" s="520"/>
      <c r="W597" s="515"/>
      <c r="X597" s="521"/>
      <c r="Y597" s="515"/>
      <c r="AH597" s="518"/>
      <c r="AI597" s="518"/>
      <c r="AJ597" s="518"/>
      <c r="AK597" s="518"/>
      <c r="AL597" s="518"/>
      <c r="AM597" s="518"/>
      <c r="AN597" s="522"/>
      <c r="AO597" s="522"/>
      <c r="AP597" s="522"/>
      <c r="AQ597" s="522"/>
      <c r="AR597" s="522"/>
    </row>
    <row r="598" spans="1:44" s="511" customFormat="1" ht="15">
      <c r="A598" s="513"/>
      <c r="B598" s="513"/>
      <c r="C598" s="513"/>
      <c r="D598" s="518"/>
      <c r="F598" s="515"/>
      <c r="G598" s="515"/>
      <c r="H598" s="515"/>
      <c r="I598" s="516"/>
      <c r="J598" s="515"/>
      <c r="R598" s="517"/>
      <c r="S598" s="518"/>
      <c r="T598" s="542"/>
      <c r="U598" s="519"/>
      <c r="V598" s="520"/>
      <c r="W598" s="515"/>
      <c r="X598" s="521"/>
      <c r="Y598" s="515"/>
      <c r="AH598" s="518"/>
      <c r="AI598" s="518"/>
      <c r="AJ598" s="518"/>
      <c r="AK598" s="518"/>
      <c r="AL598" s="518"/>
      <c r="AM598" s="518"/>
      <c r="AN598" s="522"/>
      <c r="AO598" s="522"/>
      <c r="AP598" s="522"/>
      <c r="AQ598" s="522"/>
      <c r="AR598" s="522"/>
    </row>
    <row r="599" spans="1:44" s="511" customFormat="1" ht="15">
      <c r="A599" s="513"/>
      <c r="B599" s="513"/>
      <c r="C599" s="513"/>
      <c r="D599" s="518"/>
      <c r="F599" s="515"/>
      <c r="G599" s="515"/>
      <c r="H599" s="515"/>
      <c r="I599" s="516"/>
      <c r="J599" s="515"/>
      <c r="R599" s="517"/>
      <c r="S599" s="518"/>
      <c r="T599" s="542"/>
      <c r="U599" s="519"/>
      <c r="V599" s="520"/>
      <c r="W599" s="515"/>
      <c r="X599" s="521"/>
      <c r="Y599" s="515"/>
      <c r="AH599" s="518"/>
      <c r="AI599" s="518"/>
      <c r="AJ599" s="518"/>
      <c r="AK599" s="518"/>
      <c r="AL599" s="518"/>
      <c r="AM599" s="518"/>
      <c r="AN599" s="522"/>
      <c r="AO599" s="522"/>
      <c r="AP599" s="522"/>
      <c r="AQ599" s="522"/>
      <c r="AR599" s="522"/>
    </row>
    <row r="600" spans="1:44" s="511" customFormat="1" ht="15">
      <c r="A600" s="513"/>
      <c r="B600" s="513"/>
      <c r="C600" s="513"/>
      <c r="D600" s="518"/>
      <c r="F600" s="515"/>
      <c r="G600" s="515"/>
      <c r="H600" s="515"/>
      <c r="I600" s="516"/>
      <c r="J600" s="515"/>
      <c r="R600" s="517"/>
      <c r="S600" s="518"/>
      <c r="T600" s="542"/>
      <c r="U600" s="519"/>
      <c r="V600" s="520"/>
      <c r="W600" s="515"/>
      <c r="X600" s="521"/>
      <c r="Y600" s="515"/>
      <c r="AH600" s="518"/>
      <c r="AI600" s="518"/>
      <c r="AJ600" s="518"/>
      <c r="AK600" s="518"/>
      <c r="AL600" s="518"/>
      <c r="AM600" s="518"/>
      <c r="AN600" s="522"/>
      <c r="AO600" s="522"/>
      <c r="AP600" s="522"/>
      <c r="AQ600" s="522"/>
      <c r="AR600" s="522"/>
    </row>
    <row r="601" spans="1:44" s="511" customFormat="1" ht="15">
      <c r="A601" s="513"/>
      <c r="B601" s="513"/>
      <c r="C601" s="513"/>
      <c r="D601" s="518"/>
      <c r="F601" s="515"/>
      <c r="G601" s="515"/>
      <c r="H601" s="515"/>
      <c r="I601" s="516"/>
      <c r="J601" s="515"/>
      <c r="R601" s="517"/>
      <c r="S601" s="518"/>
      <c r="T601" s="542"/>
      <c r="U601" s="519"/>
      <c r="V601" s="520"/>
      <c r="W601" s="515"/>
      <c r="X601" s="521"/>
      <c r="Y601" s="515"/>
      <c r="AH601" s="518"/>
      <c r="AI601" s="518"/>
      <c r="AJ601" s="518"/>
      <c r="AK601" s="518"/>
      <c r="AL601" s="518"/>
      <c r="AM601" s="518"/>
      <c r="AN601" s="522"/>
      <c r="AO601" s="522"/>
      <c r="AP601" s="522"/>
      <c r="AQ601" s="522"/>
      <c r="AR601" s="522"/>
    </row>
    <row r="602" spans="1:44" s="511" customFormat="1" ht="15">
      <c r="A602" s="513"/>
      <c r="B602" s="513"/>
      <c r="C602" s="513"/>
      <c r="D602" s="518"/>
      <c r="F602" s="515"/>
      <c r="G602" s="515"/>
      <c r="H602" s="515"/>
      <c r="I602" s="516"/>
      <c r="J602" s="515"/>
      <c r="R602" s="517"/>
      <c r="S602" s="518"/>
      <c r="T602" s="542"/>
      <c r="U602" s="519"/>
      <c r="V602" s="520"/>
      <c r="W602" s="515"/>
      <c r="X602" s="521"/>
      <c r="Y602" s="515"/>
      <c r="AH602" s="518"/>
      <c r="AI602" s="518"/>
      <c r="AJ602" s="518"/>
      <c r="AK602" s="518"/>
      <c r="AL602" s="518"/>
      <c r="AM602" s="518"/>
      <c r="AN602" s="522"/>
      <c r="AO602" s="522"/>
      <c r="AP602" s="522"/>
      <c r="AQ602" s="522"/>
      <c r="AR602" s="522"/>
    </row>
    <row r="603" spans="1:44" s="511" customFormat="1" ht="15">
      <c r="A603" s="513"/>
      <c r="B603" s="513"/>
      <c r="C603" s="513"/>
      <c r="D603" s="518"/>
      <c r="F603" s="515"/>
      <c r="G603" s="515"/>
      <c r="H603" s="515"/>
      <c r="I603" s="516"/>
      <c r="J603" s="515"/>
      <c r="R603" s="517"/>
      <c r="S603" s="518"/>
      <c r="T603" s="542"/>
      <c r="U603" s="519"/>
      <c r="V603" s="520"/>
      <c r="W603" s="515"/>
      <c r="X603" s="521"/>
      <c r="Y603" s="515"/>
      <c r="AH603" s="518"/>
      <c r="AI603" s="518"/>
      <c r="AJ603" s="518"/>
      <c r="AK603" s="518"/>
      <c r="AL603" s="518"/>
      <c r="AM603" s="518"/>
      <c r="AN603" s="522"/>
      <c r="AO603" s="522"/>
      <c r="AP603" s="522"/>
      <c r="AQ603" s="522"/>
      <c r="AR603" s="522"/>
    </row>
    <row r="604" spans="1:44" s="511" customFormat="1" ht="15">
      <c r="A604" s="513"/>
      <c r="B604" s="513"/>
      <c r="C604" s="513"/>
      <c r="D604" s="518"/>
      <c r="F604" s="515"/>
      <c r="G604" s="515"/>
      <c r="H604" s="515"/>
      <c r="I604" s="516"/>
      <c r="J604" s="515"/>
      <c r="R604" s="517"/>
      <c r="S604" s="518"/>
      <c r="T604" s="542"/>
      <c r="U604" s="519"/>
      <c r="V604" s="520"/>
      <c r="W604" s="515"/>
      <c r="X604" s="521"/>
      <c r="Y604" s="515"/>
      <c r="AH604" s="518"/>
      <c r="AI604" s="518"/>
      <c r="AJ604" s="518"/>
      <c r="AK604" s="518"/>
      <c r="AL604" s="518"/>
      <c r="AM604" s="518"/>
      <c r="AN604" s="522"/>
      <c r="AO604" s="522"/>
      <c r="AP604" s="522"/>
      <c r="AQ604" s="522"/>
      <c r="AR604" s="522"/>
    </row>
    <row r="605" spans="1:44" s="511" customFormat="1" ht="15">
      <c r="A605" s="513"/>
      <c r="B605" s="513"/>
      <c r="C605" s="513"/>
      <c r="D605" s="518"/>
      <c r="F605" s="515"/>
      <c r="G605" s="515"/>
      <c r="H605" s="515"/>
      <c r="I605" s="516"/>
      <c r="J605" s="515"/>
      <c r="R605" s="517"/>
      <c r="S605" s="518"/>
      <c r="T605" s="542"/>
      <c r="U605" s="519"/>
      <c r="V605" s="520"/>
      <c r="W605" s="515"/>
      <c r="X605" s="521"/>
      <c r="Y605" s="515"/>
      <c r="AH605" s="518"/>
      <c r="AI605" s="518"/>
      <c r="AJ605" s="518"/>
      <c r="AK605" s="518"/>
      <c r="AL605" s="518"/>
      <c r="AM605" s="518"/>
      <c r="AN605" s="522"/>
      <c r="AO605" s="522"/>
      <c r="AP605" s="522"/>
      <c r="AQ605" s="522"/>
      <c r="AR605" s="522"/>
    </row>
    <row r="606" spans="1:44" s="511" customFormat="1" ht="15">
      <c r="A606" s="513"/>
      <c r="B606" s="513"/>
      <c r="C606" s="513"/>
      <c r="D606" s="518"/>
      <c r="F606" s="515"/>
      <c r="G606" s="515"/>
      <c r="H606" s="515"/>
      <c r="I606" s="516"/>
      <c r="J606" s="515"/>
      <c r="R606" s="517"/>
      <c r="S606" s="518"/>
      <c r="T606" s="542"/>
      <c r="U606" s="519"/>
      <c r="V606" s="520"/>
      <c r="W606" s="515"/>
      <c r="X606" s="521"/>
      <c r="Y606" s="515"/>
      <c r="AH606" s="518"/>
      <c r="AI606" s="518"/>
      <c r="AJ606" s="518"/>
      <c r="AK606" s="518"/>
      <c r="AL606" s="518"/>
      <c r="AM606" s="518"/>
      <c r="AN606" s="522"/>
      <c r="AO606" s="522"/>
      <c r="AP606" s="522"/>
      <c r="AQ606" s="522"/>
      <c r="AR606" s="522"/>
    </row>
    <row r="607" spans="1:44" s="511" customFormat="1" ht="15">
      <c r="A607" s="513"/>
      <c r="B607" s="513"/>
      <c r="C607" s="513"/>
      <c r="D607" s="518"/>
      <c r="F607" s="515"/>
      <c r="G607" s="515"/>
      <c r="H607" s="515"/>
      <c r="I607" s="516"/>
      <c r="J607" s="515"/>
      <c r="R607" s="517"/>
      <c r="S607" s="518"/>
      <c r="T607" s="542"/>
      <c r="U607" s="519"/>
      <c r="V607" s="520"/>
      <c r="W607" s="515"/>
      <c r="X607" s="521"/>
      <c r="Y607" s="515"/>
      <c r="AH607" s="518"/>
      <c r="AI607" s="518"/>
      <c r="AJ607" s="518"/>
      <c r="AK607" s="518"/>
      <c r="AL607" s="518"/>
      <c r="AM607" s="518"/>
      <c r="AN607" s="522"/>
      <c r="AO607" s="522"/>
      <c r="AP607" s="522"/>
      <c r="AQ607" s="522"/>
      <c r="AR607" s="522"/>
    </row>
    <row r="608" spans="1:44" s="511" customFormat="1" ht="15">
      <c r="A608" s="513"/>
      <c r="B608" s="513"/>
      <c r="C608" s="513"/>
      <c r="D608" s="518"/>
      <c r="F608" s="515"/>
      <c r="G608" s="515"/>
      <c r="H608" s="515"/>
      <c r="I608" s="516"/>
      <c r="J608" s="515"/>
      <c r="R608" s="517"/>
      <c r="S608" s="518"/>
      <c r="T608" s="542"/>
      <c r="U608" s="519"/>
      <c r="V608" s="520"/>
      <c r="W608" s="515"/>
      <c r="X608" s="521"/>
      <c r="Y608" s="515"/>
      <c r="AH608" s="518"/>
      <c r="AI608" s="518"/>
      <c r="AJ608" s="518"/>
      <c r="AK608" s="518"/>
      <c r="AL608" s="518"/>
      <c r="AM608" s="518"/>
      <c r="AN608" s="522"/>
      <c r="AO608" s="522"/>
      <c r="AP608" s="522"/>
      <c r="AQ608" s="522"/>
      <c r="AR608" s="522"/>
    </row>
    <row r="609" spans="1:44" s="511" customFormat="1" ht="15">
      <c r="A609" s="513"/>
      <c r="B609" s="513"/>
      <c r="C609" s="513"/>
      <c r="D609" s="518"/>
      <c r="F609" s="515"/>
      <c r="G609" s="515"/>
      <c r="H609" s="515"/>
      <c r="I609" s="516"/>
      <c r="J609" s="515"/>
      <c r="R609" s="517"/>
      <c r="S609" s="518"/>
      <c r="T609" s="542"/>
      <c r="U609" s="519"/>
      <c r="V609" s="520"/>
      <c r="W609" s="515"/>
      <c r="X609" s="521"/>
      <c r="Y609" s="515"/>
      <c r="AH609" s="518"/>
      <c r="AI609" s="518"/>
      <c r="AJ609" s="518"/>
      <c r="AK609" s="518"/>
      <c r="AL609" s="518"/>
      <c r="AM609" s="518"/>
      <c r="AN609" s="522"/>
      <c r="AO609" s="522"/>
      <c r="AP609" s="522"/>
      <c r="AQ609" s="522"/>
      <c r="AR609" s="522"/>
    </row>
    <row r="610" spans="1:44" s="511" customFormat="1" ht="15">
      <c r="A610" s="513"/>
      <c r="B610" s="513"/>
      <c r="C610" s="513"/>
      <c r="D610" s="518"/>
      <c r="F610" s="515"/>
      <c r="G610" s="515"/>
      <c r="H610" s="515"/>
      <c r="I610" s="516"/>
      <c r="J610" s="515"/>
      <c r="R610" s="517"/>
      <c r="S610" s="518"/>
      <c r="T610" s="542"/>
      <c r="U610" s="519"/>
      <c r="V610" s="520"/>
      <c r="W610" s="515"/>
      <c r="X610" s="521"/>
      <c r="Y610" s="515"/>
      <c r="AH610" s="518"/>
      <c r="AI610" s="518"/>
      <c r="AJ610" s="518"/>
      <c r="AK610" s="518"/>
      <c r="AL610" s="518"/>
      <c r="AM610" s="518"/>
      <c r="AN610" s="522"/>
      <c r="AO610" s="522"/>
      <c r="AP610" s="522"/>
      <c r="AQ610" s="522"/>
      <c r="AR610" s="522"/>
    </row>
    <row r="611" spans="1:44" s="511" customFormat="1" ht="15">
      <c r="A611" s="513"/>
      <c r="B611" s="513"/>
      <c r="C611" s="513"/>
      <c r="D611" s="518"/>
      <c r="F611" s="515"/>
      <c r="G611" s="515"/>
      <c r="H611" s="515"/>
      <c r="I611" s="516"/>
      <c r="J611" s="515"/>
      <c r="R611" s="517"/>
      <c r="S611" s="518"/>
      <c r="T611" s="542"/>
      <c r="U611" s="519"/>
      <c r="V611" s="520"/>
      <c r="W611" s="515"/>
      <c r="X611" s="521"/>
      <c r="Y611" s="515"/>
      <c r="AH611" s="518"/>
      <c r="AI611" s="518"/>
      <c r="AJ611" s="518"/>
      <c r="AK611" s="518"/>
      <c r="AL611" s="518"/>
      <c r="AM611" s="518"/>
      <c r="AN611" s="522"/>
      <c r="AO611" s="522"/>
      <c r="AP611" s="522"/>
      <c r="AQ611" s="522"/>
      <c r="AR611" s="522"/>
    </row>
    <row r="612" spans="1:44" s="511" customFormat="1" ht="15">
      <c r="A612" s="513"/>
      <c r="B612" s="513"/>
      <c r="C612" s="513"/>
      <c r="D612" s="518"/>
      <c r="F612" s="515"/>
      <c r="G612" s="515"/>
      <c r="H612" s="515"/>
      <c r="I612" s="516"/>
      <c r="J612" s="515"/>
      <c r="R612" s="517"/>
      <c r="S612" s="518"/>
      <c r="T612" s="542"/>
      <c r="U612" s="519"/>
      <c r="V612" s="520"/>
      <c r="W612" s="515"/>
      <c r="X612" s="521"/>
      <c r="Y612" s="515"/>
      <c r="AH612" s="518"/>
      <c r="AI612" s="518"/>
      <c r="AJ612" s="518"/>
      <c r="AK612" s="518"/>
      <c r="AL612" s="518"/>
      <c r="AM612" s="518"/>
      <c r="AN612" s="522"/>
      <c r="AO612" s="522"/>
      <c r="AP612" s="522"/>
      <c r="AQ612" s="522"/>
      <c r="AR612" s="522"/>
    </row>
    <row r="613" spans="1:44" s="511" customFormat="1" ht="15">
      <c r="A613" s="513"/>
      <c r="B613" s="513"/>
      <c r="C613" s="513"/>
      <c r="D613" s="518"/>
      <c r="F613" s="515"/>
      <c r="G613" s="515"/>
      <c r="H613" s="515"/>
      <c r="I613" s="516"/>
      <c r="J613" s="515"/>
      <c r="R613" s="517"/>
      <c r="S613" s="518"/>
      <c r="T613" s="542"/>
      <c r="U613" s="519"/>
      <c r="V613" s="520"/>
      <c r="W613" s="515"/>
      <c r="X613" s="521"/>
      <c r="Y613" s="515"/>
      <c r="AH613" s="518"/>
      <c r="AI613" s="518"/>
      <c r="AJ613" s="518"/>
      <c r="AK613" s="518"/>
      <c r="AL613" s="518"/>
      <c r="AM613" s="518"/>
      <c r="AN613" s="522"/>
      <c r="AO613" s="522"/>
      <c r="AP613" s="522"/>
      <c r="AQ613" s="522"/>
      <c r="AR613" s="522"/>
    </row>
    <row r="614" spans="1:44" s="511" customFormat="1" ht="15">
      <c r="A614" s="513"/>
      <c r="B614" s="513"/>
      <c r="C614" s="513"/>
      <c r="D614" s="518"/>
      <c r="F614" s="515"/>
      <c r="G614" s="515"/>
      <c r="H614" s="515"/>
      <c r="I614" s="516"/>
      <c r="J614" s="515"/>
      <c r="R614" s="517"/>
      <c r="S614" s="518"/>
      <c r="T614" s="542"/>
      <c r="U614" s="519"/>
      <c r="V614" s="520"/>
      <c r="W614" s="515"/>
      <c r="X614" s="521"/>
      <c r="Y614" s="515"/>
      <c r="AH614" s="518"/>
      <c r="AI614" s="518"/>
      <c r="AJ614" s="518"/>
      <c r="AK614" s="518"/>
      <c r="AL614" s="518"/>
      <c r="AM614" s="518"/>
      <c r="AN614" s="522"/>
      <c r="AO614" s="522"/>
      <c r="AP614" s="522"/>
      <c r="AQ614" s="522"/>
      <c r="AR614" s="522"/>
    </row>
    <row r="615" spans="1:44" s="511" customFormat="1" ht="15">
      <c r="A615" s="513"/>
      <c r="B615" s="513"/>
      <c r="C615" s="513"/>
      <c r="D615" s="518"/>
      <c r="F615" s="515"/>
      <c r="G615" s="515"/>
      <c r="H615" s="515"/>
      <c r="I615" s="516"/>
      <c r="J615" s="515"/>
      <c r="R615" s="517"/>
      <c r="S615" s="518"/>
      <c r="T615" s="542"/>
      <c r="U615" s="519"/>
      <c r="V615" s="520"/>
      <c r="W615" s="515"/>
      <c r="X615" s="521"/>
      <c r="Y615" s="515"/>
      <c r="AH615" s="518"/>
      <c r="AI615" s="518"/>
      <c r="AJ615" s="518"/>
      <c r="AK615" s="518"/>
      <c r="AL615" s="518"/>
      <c r="AM615" s="518"/>
      <c r="AN615" s="522"/>
      <c r="AO615" s="522"/>
      <c r="AP615" s="522"/>
      <c r="AQ615" s="522"/>
      <c r="AR615" s="522"/>
    </row>
    <row r="616" spans="1:44" s="511" customFormat="1" ht="15">
      <c r="A616" s="513"/>
      <c r="B616" s="513"/>
      <c r="C616" s="513"/>
      <c r="D616" s="518"/>
      <c r="F616" s="515"/>
      <c r="G616" s="515"/>
      <c r="H616" s="515"/>
      <c r="I616" s="516"/>
      <c r="J616" s="515"/>
      <c r="R616" s="517"/>
      <c r="S616" s="518"/>
      <c r="T616" s="542"/>
      <c r="U616" s="519"/>
      <c r="V616" s="520"/>
      <c r="W616" s="515"/>
      <c r="X616" s="521"/>
      <c r="Y616" s="515"/>
      <c r="AH616" s="518"/>
      <c r="AI616" s="518"/>
      <c r="AJ616" s="518"/>
      <c r="AK616" s="518"/>
      <c r="AL616" s="518"/>
      <c r="AM616" s="518"/>
      <c r="AN616" s="522"/>
      <c r="AO616" s="522"/>
      <c r="AP616" s="522"/>
      <c r="AQ616" s="522"/>
      <c r="AR616" s="522"/>
    </row>
    <row r="617" spans="1:44" s="511" customFormat="1" ht="15">
      <c r="A617" s="513"/>
      <c r="B617" s="513"/>
      <c r="C617" s="513"/>
      <c r="D617" s="518"/>
      <c r="F617" s="515"/>
      <c r="G617" s="515"/>
      <c r="H617" s="515"/>
      <c r="I617" s="516"/>
      <c r="J617" s="515"/>
      <c r="R617" s="517"/>
      <c r="S617" s="518"/>
      <c r="T617" s="542"/>
      <c r="U617" s="519"/>
      <c r="V617" s="520"/>
      <c r="W617" s="515"/>
      <c r="X617" s="521"/>
      <c r="Y617" s="515"/>
      <c r="AH617" s="518"/>
      <c r="AI617" s="518"/>
      <c r="AJ617" s="518"/>
      <c r="AK617" s="518"/>
      <c r="AL617" s="518"/>
      <c r="AM617" s="518"/>
      <c r="AN617" s="522"/>
      <c r="AO617" s="522"/>
      <c r="AP617" s="522"/>
      <c r="AQ617" s="522"/>
      <c r="AR617" s="522"/>
    </row>
    <row r="618" spans="1:44" s="511" customFormat="1" ht="15">
      <c r="A618" s="513"/>
      <c r="B618" s="513"/>
      <c r="C618" s="513"/>
      <c r="D618" s="518"/>
      <c r="F618" s="515"/>
      <c r="G618" s="515"/>
      <c r="H618" s="515"/>
      <c r="I618" s="516"/>
      <c r="J618" s="515"/>
      <c r="R618" s="517"/>
      <c r="S618" s="518"/>
      <c r="T618" s="542"/>
      <c r="U618" s="519"/>
      <c r="V618" s="520"/>
      <c r="W618" s="515"/>
      <c r="X618" s="521"/>
      <c r="Y618" s="515"/>
      <c r="AH618" s="518"/>
      <c r="AI618" s="518"/>
      <c r="AJ618" s="518"/>
      <c r="AK618" s="518"/>
      <c r="AL618" s="518"/>
      <c r="AM618" s="518"/>
      <c r="AN618" s="522"/>
      <c r="AO618" s="522"/>
      <c r="AP618" s="522"/>
      <c r="AQ618" s="522"/>
      <c r="AR618" s="522"/>
    </row>
    <row r="619" spans="1:44" s="511" customFormat="1" ht="15">
      <c r="A619" s="513"/>
      <c r="B619" s="513"/>
      <c r="C619" s="513"/>
      <c r="D619" s="518"/>
      <c r="F619" s="515"/>
      <c r="G619" s="515"/>
      <c r="H619" s="515"/>
      <c r="I619" s="516"/>
      <c r="J619" s="515"/>
      <c r="R619" s="517"/>
      <c r="S619" s="518"/>
      <c r="T619" s="542"/>
      <c r="U619" s="519"/>
      <c r="V619" s="520"/>
      <c r="W619" s="515"/>
      <c r="X619" s="521"/>
      <c r="Y619" s="515"/>
      <c r="AH619" s="518"/>
      <c r="AI619" s="518"/>
      <c r="AJ619" s="518"/>
      <c r="AK619" s="518"/>
      <c r="AL619" s="518"/>
      <c r="AM619" s="518"/>
      <c r="AN619" s="522"/>
      <c r="AO619" s="522"/>
      <c r="AP619" s="522"/>
      <c r="AQ619" s="522"/>
      <c r="AR619" s="522"/>
    </row>
    <row r="620" spans="1:44" s="511" customFormat="1" ht="15">
      <c r="A620" s="513"/>
      <c r="B620" s="513"/>
      <c r="C620" s="513"/>
      <c r="D620" s="518"/>
      <c r="F620" s="515"/>
      <c r="G620" s="515"/>
      <c r="H620" s="515"/>
      <c r="I620" s="516"/>
      <c r="J620" s="515"/>
      <c r="R620" s="517"/>
      <c r="S620" s="518"/>
      <c r="T620" s="542"/>
      <c r="U620" s="519"/>
      <c r="V620" s="520"/>
      <c r="W620" s="515"/>
      <c r="X620" s="521"/>
      <c r="Y620" s="515"/>
      <c r="AH620" s="518"/>
      <c r="AI620" s="518"/>
      <c r="AJ620" s="518"/>
      <c r="AK620" s="518"/>
      <c r="AL620" s="518"/>
      <c r="AM620" s="518"/>
      <c r="AN620" s="522"/>
      <c r="AO620" s="522"/>
      <c r="AP620" s="522"/>
      <c r="AQ620" s="522"/>
      <c r="AR620" s="522"/>
    </row>
    <row r="621" spans="1:44" s="511" customFormat="1" ht="15">
      <c r="A621" s="513"/>
      <c r="B621" s="513"/>
      <c r="C621" s="513"/>
      <c r="D621" s="518"/>
      <c r="F621" s="515"/>
      <c r="G621" s="515"/>
      <c r="H621" s="515"/>
      <c r="I621" s="516"/>
      <c r="J621" s="515"/>
      <c r="R621" s="517"/>
      <c r="S621" s="518"/>
      <c r="T621" s="542"/>
      <c r="U621" s="519"/>
      <c r="V621" s="520"/>
      <c r="W621" s="515"/>
      <c r="X621" s="521"/>
      <c r="Y621" s="515"/>
      <c r="AH621" s="518"/>
      <c r="AI621" s="518"/>
      <c r="AJ621" s="518"/>
      <c r="AK621" s="518"/>
      <c r="AL621" s="518"/>
      <c r="AM621" s="518"/>
      <c r="AN621" s="522"/>
      <c r="AO621" s="522"/>
      <c r="AP621" s="522"/>
      <c r="AQ621" s="522"/>
      <c r="AR621" s="522"/>
    </row>
    <row r="622" spans="1:44" s="511" customFormat="1" ht="15">
      <c r="A622" s="513"/>
      <c r="B622" s="513"/>
      <c r="C622" s="513"/>
      <c r="D622" s="518"/>
      <c r="F622" s="515"/>
      <c r="G622" s="515"/>
      <c r="H622" s="515"/>
      <c r="I622" s="516"/>
      <c r="J622" s="515"/>
      <c r="R622" s="517"/>
      <c r="S622" s="518"/>
      <c r="T622" s="542"/>
      <c r="U622" s="519"/>
      <c r="V622" s="520"/>
      <c r="W622" s="515"/>
      <c r="X622" s="521"/>
      <c r="Y622" s="515"/>
      <c r="AH622" s="518"/>
      <c r="AI622" s="518"/>
      <c r="AJ622" s="518"/>
      <c r="AK622" s="518"/>
      <c r="AL622" s="518"/>
      <c r="AM622" s="518"/>
      <c r="AN622" s="522"/>
      <c r="AO622" s="522"/>
      <c r="AP622" s="522"/>
      <c r="AQ622" s="522"/>
      <c r="AR622" s="522"/>
    </row>
    <row r="623" spans="1:44" s="511" customFormat="1" ht="15">
      <c r="A623" s="513"/>
      <c r="B623" s="513"/>
      <c r="C623" s="513"/>
      <c r="D623" s="518"/>
      <c r="F623" s="515"/>
      <c r="G623" s="515"/>
      <c r="H623" s="515"/>
      <c r="I623" s="516"/>
      <c r="J623" s="515"/>
      <c r="R623" s="517"/>
      <c r="S623" s="518"/>
      <c r="T623" s="542"/>
      <c r="U623" s="519"/>
      <c r="V623" s="520"/>
      <c r="W623" s="515"/>
      <c r="X623" s="521"/>
      <c r="Y623" s="515"/>
      <c r="AH623" s="518"/>
      <c r="AI623" s="518"/>
      <c r="AJ623" s="518"/>
      <c r="AK623" s="518"/>
      <c r="AL623" s="518"/>
      <c r="AM623" s="518"/>
      <c r="AN623" s="522"/>
      <c r="AO623" s="522"/>
      <c r="AP623" s="522"/>
      <c r="AQ623" s="522"/>
      <c r="AR623" s="522"/>
    </row>
    <row r="624" spans="1:44" s="511" customFormat="1" ht="15">
      <c r="A624" s="513"/>
      <c r="B624" s="513"/>
      <c r="C624" s="513"/>
      <c r="D624" s="518"/>
      <c r="F624" s="515"/>
      <c r="G624" s="515"/>
      <c r="H624" s="515"/>
      <c r="I624" s="516"/>
      <c r="J624" s="515"/>
      <c r="R624" s="517"/>
      <c r="S624" s="518"/>
      <c r="T624" s="542"/>
      <c r="U624" s="519"/>
      <c r="V624" s="520"/>
      <c r="W624" s="515"/>
      <c r="X624" s="521"/>
      <c r="Y624" s="515"/>
      <c r="AH624" s="518"/>
      <c r="AI624" s="518"/>
      <c r="AJ624" s="518"/>
      <c r="AK624" s="518"/>
      <c r="AL624" s="518"/>
      <c r="AM624" s="518"/>
      <c r="AN624" s="522"/>
      <c r="AO624" s="522"/>
      <c r="AP624" s="522"/>
      <c r="AQ624" s="522"/>
      <c r="AR624" s="522"/>
    </row>
    <row r="625" spans="1:44" s="511" customFormat="1" ht="15">
      <c r="A625" s="513"/>
      <c r="B625" s="513"/>
      <c r="C625" s="513"/>
      <c r="D625" s="518"/>
      <c r="F625" s="515"/>
      <c r="G625" s="515"/>
      <c r="H625" s="515"/>
      <c r="I625" s="516"/>
      <c r="J625" s="515"/>
      <c r="R625" s="517"/>
      <c r="S625" s="518"/>
      <c r="T625" s="542"/>
      <c r="U625" s="519"/>
      <c r="V625" s="520"/>
      <c r="W625" s="515"/>
      <c r="X625" s="521"/>
      <c r="Y625" s="515"/>
      <c r="AH625" s="518"/>
      <c r="AI625" s="518"/>
      <c r="AJ625" s="518"/>
      <c r="AK625" s="518"/>
      <c r="AL625" s="518"/>
      <c r="AM625" s="518"/>
      <c r="AN625" s="522"/>
      <c r="AO625" s="522"/>
      <c r="AP625" s="522"/>
      <c r="AQ625" s="522"/>
      <c r="AR625" s="522"/>
    </row>
    <row r="626" spans="1:44" s="511" customFormat="1" ht="15">
      <c r="A626" s="513"/>
      <c r="B626" s="513"/>
      <c r="C626" s="513"/>
      <c r="D626" s="518"/>
      <c r="F626" s="515"/>
      <c r="G626" s="515"/>
      <c r="H626" s="515"/>
      <c r="I626" s="516"/>
      <c r="J626" s="515"/>
      <c r="R626" s="517"/>
      <c r="S626" s="518"/>
      <c r="T626" s="542"/>
      <c r="U626" s="519"/>
      <c r="V626" s="520"/>
      <c r="W626" s="515"/>
      <c r="X626" s="521"/>
      <c r="Y626" s="515"/>
      <c r="AH626" s="518"/>
      <c r="AI626" s="518"/>
      <c r="AJ626" s="518"/>
      <c r="AK626" s="518"/>
      <c r="AL626" s="518"/>
      <c r="AM626" s="518"/>
      <c r="AN626" s="522"/>
      <c r="AO626" s="522"/>
      <c r="AP626" s="522"/>
      <c r="AQ626" s="522"/>
      <c r="AR626" s="522"/>
    </row>
    <row r="627" spans="1:44" s="511" customFormat="1" ht="15">
      <c r="A627" s="513"/>
      <c r="B627" s="513"/>
      <c r="C627" s="513"/>
      <c r="D627" s="518"/>
      <c r="F627" s="515"/>
      <c r="G627" s="515"/>
      <c r="H627" s="515"/>
      <c r="I627" s="516"/>
      <c r="J627" s="515"/>
      <c r="R627" s="517"/>
      <c r="S627" s="518"/>
      <c r="T627" s="542"/>
      <c r="U627" s="519"/>
      <c r="V627" s="520"/>
      <c r="W627" s="515"/>
      <c r="X627" s="521"/>
      <c r="Y627" s="515"/>
      <c r="AH627" s="518"/>
      <c r="AI627" s="518"/>
      <c r="AJ627" s="518"/>
      <c r="AK627" s="518"/>
      <c r="AL627" s="518"/>
      <c r="AM627" s="518"/>
      <c r="AN627" s="522"/>
      <c r="AO627" s="522"/>
      <c r="AP627" s="522"/>
      <c r="AQ627" s="522"/>
      <c r="AR627" s="522"/>
    </row>
    <row r="628" spans="1:44" s="511" customFormat="1" ht="15">
      <c r="A628" s="513"/>
      <c r="B628" s="513"/>
      <c r="C628" s="513"/>
      <c r="D628" s="518"/>
      <c r="F628" s="515"/>
      <c r="G628" s="515"/>
      <c r="H628" s="515"/>
      <c r="I628" s="516"/>
      <c r="J628" s="515"/>
      <c r="R628" s="517"/>
      <c r="S628" s="518"/>
      <c r="T628" s="542"/>
      <c r="U628" s="519"/>
      <c r="V628" s="520"/>
      <c r="W628" s="515"/>
      <c r="X628" s="521"/>
      <c r="Y628" s="515"/>
      <c r="AH628" s="518"/>
      <c r="AI628" s="518"/>
      <c r="AJ628" s="518"/>
      <c r="AK628" s="518"/>
      <c r="AL628" s="518"/>
      <c r="AM628" s="518"/>
      <c r="AN628" s="522"/>
      <c r="AO628" s="522"/>
      <c r="AP628" s="522"/>
      <c r="AQ628" s="522"/>
      <c r="AR628" s="522"/>
    </row>
    <row r="629" spans="1:44" s="511" customFormat="1" ht="15">
      <c r="A629" s="513"/>
      <c r="B629" s="513"/>
      <c r="C629" s="513"/>
      <c r="D629" s="518"/>
      <c r="F629" s="515"/>
      <c r="G629" s="515"/>
      <c r="H629" s="515"/>
      <c r="I629" s="516"/>
      <c r="J629" s="515"/>
      <c r="R629" s="517"/>
      <c r="S629" s="518"/>
      <c r="T629" s="542"/>
      <c r="U629" s="519"/>
      <c r="V629" s="520"/>
      <c r="W629" s="515"/>
      <c r="X629" s="521"/>
      <c r="Y629" s="515"/>
      <c r="AH629" s="518"/>
      <c r="AI629" s="518"/>
      <c r="AJ629" s="518"/>
      <c r="AK629" s="518"/>
      <c r="AL629" s="518"/>
      <c r="AM629" s="518"/>
      <c r="AN629" s="522"/>
      <c r="AO629" s="522"/>
      <c r="AP629" s="522"/>
      <c r="AQ629" s="522"/>
      <c r="AR629" s="522"/>
    </row>
    <row r="630" spans="1:44" s="511" customFormat="1" ht="15">
      <c r="A630" s="513"/>
      <c r="B630" s="513"/>
      <c r="C630" s="513"/>
      <c r="D630" s="518"/>
      <c r="F630" s="515"/>
      <c r="G630" s="515"/>
      <c r="H630" s="515"/>
      <c r="I630" s="516"/>
      <c r="J630" s="515"/>
      <c r="R630" s="517"/>
      <c r="S630" s="518"/>
      <c r="T630" s="542"/>
      <c r="U630" s="519"/>
      <c r="V630" s="520"/>
      <c r="W630" s="515"/>
      <c r="X630" s="521"/>
      <c r="Y630" s="515"/>
      <c r="AH630" s="518"/>
      <c r="AI630" s="518"/>
      <c r="AJ630" s="518"/>
      <c r="AK630" s="518"/>
      <c r="AL630" s="518"/>
      <c r="AM630" s="518"/>
      <c r="AN630" s="522"/>
      <c r="AO630" s="522"/>
      <c r="AP630" s="522"/>
      <c r="AQ630" s="522"/>
      <c r="AR630" s="522"/>
    </row>
    <row r="631" spans="1:44" s="511" customFormat="1" ht="15">
      <c r="A631" s="513"/>
      <c r="B631" s="513"/>
      <c r="C631" s="513"/>
      <c r="D631" s="518"/>
      <c r="F631" s="515"/>
      <c r="G631" s="515"/>
      <c r="H631" s="515"/>
      <c r="I631" s="516"/>
      <c r="J631" s="515"/>
      <c r="R631" s="517"/>
      <c r="S631" s="518"/>
      <c r="T631" s="542"/>
      <c r="U631" s="519"/>
      <c r="V631" s="520"/>
      <c r="W631" s="515"/>
      <c r="X631" s="521"/>
      <c r="Y631" s="515"/>
      <c r="AH631" s="518"/>
      <c r="AI631" s="518"/>
      <c r="AJ631" s="518"/>
      <c r="AK631" s="518"/>
      <c r="AL631" s="518"/>
      <c r="AM631" s="518"/>
      <c r="AN631" s="522"/>
      <c r="AO631" s="522"/>
      <c r="AP631" s="522"/>
      <c r="AQ631" s="522"/>
      <c r="AR631" s="522"/>
    </row>
    <row r="632" spans="1:44" s="511" customFormat="1" ht="15">
      <c r="A632" s="513"/>
      <c r="B632" s="513"/>
      <c r="C632" s="513"/>
      <c r="D632" s="518"/>
      <c r="F632" s="515"/>
      <c r="G632" s="515"/>
      <c r="H632" s="515"/>
      <c r="I632" s="516"/>
      <c r="J632" s="515"/>
      <c r="R632" s="517"/>
      <c r="S632" s="518"/>
      <c r="T632" s="542"/>
      <c r="U632" s="519"/>
      <c r="V632" s="520"/>
      <c r="W632" s="515"/>
      <c r="X632" s="521"/>
      <c r="Y632" s="515"/>
      <c r="AH632" s="518"/>
      <c r="AI632" s="518"/>
      <c r="AJ632" s="518"/>
      <c r="AK632" s="518"/>
      <c r="AL632" s="518"/>
      <c r="AM632" s="518"/>
      <c r="AN632" s="522"/>
      <c r="AO632" s="522"/>
      <c r="AP632" s="522"/>
      <c r="AQ632" s="522"/>
      <c r="AR632" s="522"/>
    </row>
    <row r="633" spans="1:44" s="511" customFormat="1" ht="15">
      <c r="A633" s="513"/>
      <c r="B633" s="513"/>
      <c r="C633" s="513"/>
      <c r="D633" s="518"/>
      <c r="F633" s="515"/>
      <c r="G633" s="515"/>
      <c r="H633" s="515"/>
      <c r="I633" s="516"/>
      <c r="J633" s="515"/>
      <c r="R633" s="517"/>
      <c r="S633" s="518"/>
      <c r="T633" s="542"/>
      <c r="U633" s="519"/>
      <c r="V633" s="520"/>
      <c r="W633" s="515"/>
      <c r="X633" s="521"/>
      <c r="Y633" s="515"/>
      <c r="AH633" s="518"/>
      <c r="AI633" s="518"/>
      <c r="AJ633" s="518"/>
      <c r="AK633" s="518"/>
      <c r="AL633" s="518"/>
      <c r="AM633" s="518"/>
      <c r="AN633" s="522"/>
      <c r="AO633" s="522"/>
      <c r="AP633" s="522"/>
      <c r="AQ633" s="522"/>
      <c r="AR633" s="522"/>
    </row>
    <row r="634" spans="1:44" s="511" customFormat="1" ht="15">
      <c r="A634" s="513"/>
      <c r="B634" s="513"/>
      <c r="C634" s="513"/>
      <c r="D634" s="518"/>
      <c r="F634" s="515"/>
      <c r="G634" s="515"/>
      <c r="H634" s="515"/>
      <c r="I634" s="516"/>
      <c r="J634" s="515"/>
      <c r="R634" s="517"/>
      <c r="S634" s="518"/>
      <c r="T634" s="542"/>
      <c r="U634" s="519"/>
      <c r="V634" s="520"/>
      <c r="W634" s="515"/>
      <c r="X634" s="521"/>
      <c r="Y634" s="515"/>
      <c r="AH634" s="518"/>
      <c r="AI634" s="518"/>
      <c r="AJ634" s="518"/>
      <c r="AK634" s="518"/>
      <c r="AL634" s="518"/>
      <c r="AM634" s="518"/>
      <c r="AN634" s="522"/>
      <c r="AO634" s="522"/>
      <c r="AP634" s="522"/>
      <c r="AQ634" s="522"/>
      <c r="AR634" s="522"/>
    </row>
    <row r="635" spans="1:44" s="511" customFormat="1" ht="15">
      <c r="A635" s="513"/>
      <c r="B635" s="513"/>
      <c r="C635" s="513"/>
      <c r="D635" s="518"/>
      <c r="F635" s="515"/>
      <c r="G635" s="515"/>
      <c r="H635" s="515"/>
      <c r="I635" s="516"/>
      <c r="J635" s="515"/>
      <c r="R635" s="517"/>
      <c r="S635" s="518"/>
      <c r="T635" s="542"/>
      <c r="U635" s="519"/>
      <c r="V635" s="520"/>
      <c r="W635" s="515"/>
      <c r="X635" s="521"/>
      <c r="Y635" s="515"/>
      <c r="AH635" s="518"/>
      <c r="AI635" s="518"/>
      <c r="AJ635" s="518"/>
      <c r="AK635" s="518"/>
      <c r="AL635" s="518"/>
      <c r="AM635" s="518"/>
      <c r="AN635" s="522"/>
      <c r="AO635" s="522"/>
      <c r="AP635" s="522"/>
      <c r="AQ635" s="522"/>
      <c r="AR635" s="522"/>
    </row>
    <row r="636" spans="1:44" s="511" customFormat="1" ht="15">
      <c r="A636" s="513"/>
      <c r="B636" s="513"/>
      <c r="C636" s="513"/>
      <c r="D636" s="518"/>
      <c r="F636" s="515"/>
      <c r="G636" s="515"/>
      <c r="H636" s="515"/>
      <c r="I636" s="516"/>
      <c r="J636" s="515"/>
      <c r="R636" s="517"/>
      <c r="S636" s="518"/>
      <c r="T636" s="542"/>
      <c r="U636" s="519"/>
      <c r="V636" s="520"/>
      <c r="W636" s="515"/>
      <c r="X636" s="521"/>
      <c r="Y636" s="515"/>
      <c r="AH636" s="518"/>
      <c r="AI636" s="518"/>
      <c r="AJ636" s="518"/>
      <c r="AK636" s="518"/>
      <c r="AL636" s="518"/>
      <c r="AM636" s="518"/>
      <c r="AN636" s="522"/>
      <c r="AO636" s="522"/>
      <c r="AP636" s="522"/>
      <c r="AQ636" s="522"/>
      <c r="AR636" s="522"/>
    </row>
    <row r="637" spans="1:44" s="511" customFormat="1" ht="15">
      <c r="A637" s="513"/>
      <c r="B637" s="513"/>
      <c r="C637" s="513"/>
      <c r="D637" s="518"/>
      <c r="F637" s="515"/>
      <c r="G637" s="515"/>
      <c r="H637" s="515"/>
      <c r="I637" s="516"/>
      <c r="J637" s="515"/>
      <c r="R637" s="517"/>
      <c r="S637" s="518"/>
      <c r="T637" s="542"/>
      <c r="U637" s="519"/>
      <c r="V637" s="520"/>
      <c r="W637" s="515"/>
      <c r="X637" s="521"/>
      <c r="Y637" s="515"/>
      <c r="AH637" s="518"/>
      <c r="AI637" s="518"/>
      <c r="AJ637" s="518"/>
      <c r="AK637" s="518"/>
      <c r="AL637" s="518"/>
      <c r="AM637" s="518"/>
      <c r="AN637" s="522"/>
      <c r="AO637" s="522"/>
      <c r="AP637" s="522"/>
      <c r="AQ637" s="522"/>
      <c r="AR637" s="522"/>
    </row>
    <row r="638" spans="1:44" s="511" customFormat="1" ht="15">
      <c r="A638" s="513"/>
      <c r="B638" s="513"/>
      <c r="C638" s="513"/>
      <c r="D638" s="518"/>
      <c r="F638" s="515"/>
      <c r="G638" s="515"/>
      <c r="H638" s="515"/>
      <c r="I638" s="516"/>
      <c r="J638" s="515"/>
      <c r="R638" s="517"/>
      <c r="S638" s="518"/>
      <c r="T638" s="542"/>
      <c r="U638" s="519"/>
      <c r="V638" s="520"/>
      <c r="W638" s="515"/>
      <c r="X638" s="521"/>
      <c r="Y638" s="515"/>
      <c r="AH638" s="518"/>
      <c r="AI638" s="518"/>
      <c r="AJ638" s="518"/>
      <c r="AK638" s="518"/>
      <c r="AL638" s="518"/>
      <c r="AM638" s="518"/>
      <c r="AN638" s="522"/>
      <c r="AO638" s="522"/>
      <c r="AP638" s="522"/>
      <c r="AQ638" s="522"/>
      <c r="AR638" s="522"/>
    </row>
    <row r="639" spans="1:44" s="511" customFormat="1" ht="15">
      <c r="A639" s="513"/>
      <c r="B639" s="513"/>
      <c r="C639" s="513"/>
      <c r="D639" s="518"/>
      <c r="F639" s="515"/>
      <c r="G639" s="515"/>
      <c r="H639" s="515"/>
      <c r="I639" s="516"/>
      <c r="J639" s="515"/>
      <c r="R639" s="517"/>
      <c r="S639" s="518"/>
      <c r="T639" s="542"/>
      <c r="U639" s="519"/>
      <c r="V639" s="520"/>
      <c r="W639" s="515"/>
      <c r="X639" s="521"/>
      <c r="Y639" s="515"/>
      <c r="AH639" s="518"/>
      <c r="AI639" s="518"/>
      <c r="AJ639" s="518"/>
      <c r="AK639" s="518"/>
      <c r="AL639" s="518"/>
      <c r="AM639" s="518"/>
      <c r="AN639" s="522"/>
      <c r="AO639" s="522"/>
      <c r="AP639" s="522"/>
      <c r="AQ639" s="522"/>
      <c r="AR639" s="522"/>
    </row>
    <row r="640" spans="1:44" s="511" customFormat="1" ht="15">
      <c r="A640" s="513"/>
      <c r="B640" s="513"/>
      <c r="C640" s="513"/>
      <c r="D640" s="518"/>
      <c r="F640" s="515"/>
      <c r="G640" s="515"/>
      <c r="H640" s="515"/>
      <c r="I640" s="516"/>
      <c r="J640" s="515"/>
      <c r="R640" s="517"/>
      <c r="S640" s="518"/>
      <c r="T640" s="542"/>
      <c r="U640" s="519"/>
      <c r="V640" s="520"/>
      <c r="W640" s="515"/>
      <c r="X640" s="521"/>
      <c r="Y640" s="515"/>
      <c r="AH640" s="518"/>
      <c r="AI640" s="518"/>
      <c r="AJ640" s="518"/>
      <c r="AK640" s="518"/>
      <c r="AL640" s="518"/>
      <c r="AM640" s="518"/>
      <c r="AN640" s="522"/>
      <c r="AO640" s="522"/>
      <c r="AP640" s="522"/>
      <c r="AQ640" s="522"/>
      <c r="AR640" s="522"/>
    </row>
    <row r="641" spans="1:44" s="511" customFormat="1" ht="15">
      <c r="A641" s="513"/>
      <c r="B641" s="513"/>
      <c r="C641" s="513"/>
      <c r="D641" s="518"/>
      <c r="F641" s="515"/>
      <c r="G641" s="515"/>
      <c r="H641" s="515"/>
      <c r="I641" s="516"/>
      <c r="J641" s="515"/>
      <c r="R641" s="517"/>
      <c r="S641" s="518"/>
      <c r="T641" s="542"/>
      <c r="U641" s="519"/>
      <c r="V641" s="520"/>
      <c r="W641" s="515"/>
      <c r="X641" s="521"/>
      <c r="Y641" s="515"/>
      <c r="AH641" s="518"/>
      <c r="AI641" s="518"/>
      <c r="AJ641" s="518"/>
      <c r="AK641" s="518"/>
      <c r="AL641" s="518"/>
      <c r="AM641" s="518"/>
      <c r="AN641" s="522"/>
      <c r="AO641" s="522"/>
      <c r="AP641" s="522"/>
      <c r="AQ641" s="522"/>
      <c r="AR641" s="522"/>
    </row>
    <row r="642" spans="1:44" s="511" customFormat="1" ht="15">
      <c r="A642" s="513"/>
      <c r="B642" s="513"/>
      <c r="C642" s="513"/>
      <c r="D642" s="518"/>
      <c r="F642" s="515"/>
      <c r="G642" s="515"/>
      <c r="H642" s="515"/>
      <c r="I642" s="516"/>
      <c r="J642" s="515"/>
      <c r="R642" s="517"/>
      <c r="S642" s="518"/>
      <c r="T642" s="542"/>
      <c r="U642" s="519"/>
      <c r="V642" s="520"/>
      <c r="W642" s="515"/>
      <c r="X642" s="521"/>
      <c r="Y642" s="515"/>
      <c r="AH642" s="518"/>
      <c r="AI642" s="518"/>
      <c r="AJ642" s="518"/>
      <c r="AK642" s="518"/>
      <c r="AL642" s="518"/>
      <c r="AM642" s="518"/>
      <c r="AN642" s="522"/>
      <c r="AO642" s="522"/>
      <c r="AP642" s="522"/>
      <c r="AQ642" s="522"/>
      <c r="AR642" s="522"/>
    </row>
    <row r="643" spans="1:44" s="511" customFormat="1" ht="15">
      <c r="A643" s="513"/>
      <c r="B643" s="513"/>
      <c r="C643" s="513"/>
      <c r="D643" s="518"/>
      <c r="F643" s="515"/>
      <c r="G643" s="515"/>
      <c r="H643" s="515"/>
      <c r="I643" s="516"/>
      <c r="J643" s="515"/>
      <c r="R643" s="517"/>
      <c r="S643" s="518"/>
      <c r="T643" s="542"/>
      <c r="U643" s="519"/>
      <c r="V643" s="520"/>
      <c r="W643" s="515"/>
      <c r="X643" s="521"/>
      <c r="Y643" s="515"/>
      <c r="AH643" s="518"/>
      <c r="AI643" s="518"/>
      <c r="AJ643" s="518"/>
      <c r="AK643" s="518"/>
      <c r="AL643" s="518"/>
      <c r="AM643" s="518"/>
      <c r="AN643" s="522"/>
      <c r="AO643" s="522"/>
      <c r="AP643" s="522"/>
      <c r="AQ643" s="522"/>
      <c r="AR643" s="522"/>
    </row>
    <row r="644" spans="1:44" s="511" customFormat="1" ht="15">
      <c r="A644" s="513"/>
      <c r="B644" s="513"/>
      <c r="C644" s="513"/>
      <c r="D644" s="518"/>
      <c r="F644" s="515"/>
      <c r="G644" s="515"/>
      <c r="H644" s="515"/>
      <c r="I644" s="516"/>
      <c r="J644" s="515"/>
      <c r="R644" s="517"/>
      <c r="S644" s="518"/>
      <c r="T644" s="542"/>
      <c r="U644" s="519"/>
      <c r="V644" s="520"/>
      <c r="W644" s="515"/>
      <c r="X644" s="521"/>
      <c r="Y644" s="515"/>
      <c r="AH644" s="518"/>
      <c r="AI644" s="518"/>
      <c r="AJ644" s="518"/>
      <c r="AK644" s="518"/>
      <c r="AL644" s="518"/>
      <c r="AM644" s="518"/>
      <c r="AN644" s="522"/>
      <c r="AO644" s="522"/>
      <c r="AP644" s="522"/>
      <c r="AQ644" s="522"/>
      <c r="AR644" s="522"/>
    </row>
    <row r="645" spans="1:44" s="511" customFormat="1" ht="15">
      <c r="A645" s="513"/>
      <c r="B645" s="513"/>
      <c r="C645" s="513"/>
      <c r="D645" s="518"/>
      <c r="F645" s="515"/>
      <c r="G645" s="515"/>
      <c r="H645" s="515"/>
      <c r="I645" s="516"/>
      <c r="J645" s="515"/>
      <c r="R645" s="517"/>
      <c r="S645" s="518"/>
      <c r="T645" s="542"/>
      <c r="U645" s="519"/>
      <c r="V645" s="520"/>
      <c r="W645" s="515"/>
      <c r="X645" s="521"/>
      <c r="Y645" s="515"/>
      <c r="AH645" s="518"/>
      <c r="AI645" s="518"/>
      <c r="AJ645" s="518"/>
      <c r="AK645" s="518"/>
      <c r="AL645" s="518"/>
      <c r="AM645" s="518"/>
      <c r="AN645" s="522"/>
      <c r="AO645" s="522"/>
      <c r="AP645" s="522"/>
      <c r="AQ645" s="522"/>
      <c r="AR645" s="522"/>
    </row>
    <row r="646" spans="1:44" s="511" customFormat="1" ht="15">
      <c r="A646" s="513"/>
      <c r="B646" s="513"/>
      <c r="C646" s="513"/>
      <c r="D646" s="518"/>
      <c r="F646" s="515"/>
      <c r="G646" s="515"/>
      <c r="H646" s="515"/>
      <c r="I646" s="516"/>
      <c r="J646" s="515"/>
      <c r="R646" s="517"/>
      <c r="S646" s="518"/>
      <c r="T646" s="542"/>
      <c r="U646" s="519"/>
      <c r="V646" s="520"/>
      <c r="W646" s="515"/>
      <c r="X646" s="521"/>
      <c r="Y646" s="515"/>
      <c r="AH646" s="518"/>
      <c r="AI646" s="518"/>
      <c r="AJ646" s="518"/>
      <c r="AK646" s="518"/>
      <c r="AL646" s="518"/>
      <c r="AM646" s="518"/>
      <c r="AN646" s="522"/>
      <c r="AO646" s="522"/>
      <c r="AP646" s="522"/>
      <c r="AQ646" s="522"/>
      <c r="AR646" s="522"/>
    </row>
    <row r="647" spans="1:44" s="511" customFormat="1" ht="15">
      <c r="A647" s="513"/>
      <c r="B647" s="513"/>
      <c r="C647" s="513"/>
      <c r="D647" s="518"/>
      <c r="F647" s="515"/>
      <c r="G647" s="515"/>
      <c r="H647" s="515"/>
      <c r="I647" s="516"/>
      <c r="J647" s="515"/>
      <c r="R647" s="517"/>
      <c r="S647" s="518"/>
      <c r="T647" s="542"/>
      <c r="U647" s="519"/>
      <c r="V647" s="520"/>
      <c r="W647" s="515"/>
      <c r="X647" s="521"/>
      <c r="Y647" s="515"/>
      <c r="AH647" s="518"/>
      <c r="AI647" s="518"/>
      <c r="AJ647" s="518"/>
      <c r="AK647" s="518"/>
      <c r="AL647" s="518"/>
      <c r="AM647" s="518"/>
      <c r="AN647" s="522"/>
      <c r="AO647" s="522"/>
      <c r="AP647" s="522"/>
      <c r="AQ647" s="522"/>
      <c r="AR647" s="522"/>
    </row>
    <row r="648" spans="1:44" s="511" customFormat="1" ht="15">
      <c r="A648" s="513"/>
      <c r="B648" s="513"/>
      <c r="C648" s="513"/>
      <c r="D648" s="518"/>
      <c r="F648" s="515"/>
      <c r="G648" s="515"/>
      <c r="H648" s="515"/>
      <c r="I648" s="516"/>
      <c r="J648" s="515"/>
      <c r="R648" s="517"/>
      <c r="S648" s="518"/>
      <c r="T648" s="542"/>
      <c r="U648" s="519"/>
      <c r="V648" s="520"/>
      <c r="W648" s="515"/>
      <c r="X648" s="521"/>
      <c r="Y648" s="515"/>
      <c r="AH648" s="518"/>
      <c r="AI648" s="518"/>
      <c r="AJ648" s="518"/>
      <c r="AK648" s="518"/>
      <c r="AL648" s="518"/>
      <c r="AM648" s="518"/>
      <c r="AN648" s="522"/>
      <c r="AO648" s="522"/>
      <c r="AP648" s="522"/>
      <c r="AQ648" s="522"/>
      <c r="AR648" s="522"/>
    </row>
    <row r="649" spans="1:44" s="511" customFormat="1" ht="15">
      <c r="A649" s="513"/>
      <c r="B649" s="513"/>
      <c r="C649" s="513"/>
      <c r="D649" s="518"/>
      <c r="F649" s="515"/>
      <c r="G649" s="515"/>
      <c r="H649" s="515"/>
      <c r="I649" s="516"/>
      <c r="J649" s="515"/>
      <c r="R649" s="517"/>
      <c r="S649" s="518"/>
      <c r="T649" s="542"/>
      <c r="U649" s="519"/>
      <c r="V649" s="520"/>
      <c r="W649" s="515"/>
      <c r="X649" s="521"/>
      <c r="Y649" s="515"/>
      <c r="AH649" s="518"/>
      <c r="AI649" s="518"/>
      <c r="AJ649" s="518"/>
      <c r="AK649" s="518"/>
      <c r="AL649" s="518"/>
      <c r="AM649" s="518"/>
      <c r="AN649" s="522"/>
      <c r="AO649" s="522"/>
      <c r="AP649" s="522"/>
      <c r="AQ649" s="522"/>
      <c r="AR649" s="522"/>
    </row>
    <row r="650" spans="1:44" s="511" customFormat="1" ht="15">
      <c r="A650" s="513"/>
      <c r="B650" s="513"/>
      <c r="C650" s="513"/>
      <c r="D650" s="518"/>
      <c r="F650" s="515"/>
      <c r="G650" s="515"/>
      <c r="H650" s="515"/>
      <c r="I650" s="516"/>
      <c r="J650" s="515"/>
      <c r="R650" s="517"/>
      <c r="S650" s="518"/>
      <c r="T650" s="542"/>
      <c r="U650" s="519"/>
      <c r="V650" s="520"/>
      <c r="W650" s="515"/>
      <c r="X650" s="521"/>
      <c r="Y650" s="515"/>
      <c r="AH650" s="518"/>
      <c r="AI650" s="518"/>
      <c r="AJ650" s="518"/>
      <c r="AK650" s="518"/>
      <c r="AL650" s="518"/>
      <c r="AM650" s="518"/>
      <c r="AN650" s="522"/>
      <c r="AO650" s="522"/>
      <c r="AP650" s="522"/>
      <c r="AQ650" s="522"/>
      <c r="AR650" s="522"/>
    </row>
    <row r="651" spans="1:44" s="511" customFormat="1" ht="15">
      <c r="A651" s="513"/>
      <c r="B651" s="513"/>
      <c r="C651" s="513"/>
      <c r="D651" s="518"/>
      <c r="F651" s="515"/>
      <c r="G651" s="515"/>
      <c r="H651" s="515"/>
      <c r="I651" s="516"/>
      <c r="J651" s="515"/>
      <c r="R651" s="517"/>
      <c r="S651" s="518"/>
      <c r="T651" s="542"/>
      <c r="U651" s="519"/>
      <c r="V651" s="520"/>
      <c r="W651" s="515"/>
      <c r="X651" s="521"/>
      <c r="Y651" s="515"/>
      <c r="AH651" s="518"/>
      <c r="AI651" s="518"/>
      <c r="AJ651" s="518"/>
      <c r="AK651" s="518"/>
      <c r="AL651" s="518"/>
      <c r="AM651" s="518"/>
      <c r="AN651" s="522"/>
      <c r="AO651" s="522"/>
      <c r="AP651" s="522"/>
      <c r="AQ651" s="522"/>
      <c r="AR651" s="522"/>
    </row>
    <row r="652" spans="1:44" s="511" customFormat="1" ht="15">
      <c r="A652" s="513"/>
      <c r="B652" s="513"/>
      <c r="C652" s="513"/>
      <c r="D652" s="518"/>
      <c r="F652" s="515"/>
      <c r="G652" s="515"/>
      <c r="H652" s="515"/>
      <c r="I652" s="516"/>
      <c r="J652" s="515"/>
      <c r="R652" s="517"/>
      <c r="S652" s="518"/>
      <c r="T652" s="542"/>
      <c r="U652" s="519"/>
      <c r="V652" s="520"/>
      <c r="W652" s="515"/>
      <c r="X652" s="521"/>
      <c r="Y652" s="515"/>
      <c r="AH652" s="518"/>
      <c r="AI652" s="518"/>
      <c r="AJ652" s="518"/>
      <c r="AK652" s="518"/>
      <c r="AL652" s="518"/>
      <c r="AM652" s="518"/>
      <c r="AN652" s="522"/>
      <c r="AO652" s="522"/>
      <c r="AP652" s="522"/>
      <c r="AQ652" s="522"/>
      <c r="AR652" s="522"/>
    </row>
    <row r="653" spans="1:44" s="511" customFormat="1" ht="15">
      <c r="A653" s="513"/>
      <c r="B653" s="513"/>
      <c r="C653" s="513"/>
      <c r="D653" s="518"/>
      <c r="F653" s="515"/>
      <c r="G653" s="515"/>
      <c r="H653" s="515"/>
      <c r="I653" s="516"/>
      <c r="J653" s="515"/>
      <c r="R653" s="517"/>
      <c r="S653" s="518"/>
      <c r="T653" s="542"/>
      <c r="U653" s="519"/>
      <c r="V653" s="520"/>
      <c r="W653" s="515"/>
      <c r="X653" s="521"/>
      <c r="Y653" s="515"/>
      <c r="AH653" s="518"/>
      <c r="AI653" s="518"/>
      <c r="AJ653" s="518"/>
      <c r="AK653" s="518"/>
      <c r="AL653" s="518"/>
      <c r="AM653" s="518"/>
      <c r="AN653" s="522"/>
      <c r="AO653" s="522"/>
      <c r="AP653" s="522"/>
      <c r="AQ653" s="522"/>
      <c r="AR653" s="522"/>
    </row>
    <row r="654" spans="1:44" s="511" customFormat="1" ht="15">
      <c r="A654" s="513"/>
      <c r="B654" s="513"/>
      <c r="C654" s="513"/>
      <c r="D654" s="518"/>
      <c r="F654" s="515"/>
      <c r="G654" s="515"/>
      <c r="H654" s="515"/>
      <c r="I654" s="516"/>
      <c r="J654" s="515"/>
      <c r="R654" s="517"/>
      <c r="S654" s="518"/>
      <c r="T654" s="542"/>
      <c r="U654" s="519"/>
      <c r="V654" s="520"/>
      <c r="W654" s="515"/>
      <c r="X654" s="521"/>
      <c r="Y654" s="515"/>
      <c r="AH654" s="518"/>
      <c r="AI654" s="518"/>
      <c r="AJ654" s="518"/>
      <c r="AK654" s="518"/>
      <c r="AL654" s="518"/>
      <c r="AM654" s="518"/>
      <c r="AN654" s="522"/>
      <c r="AO654" s="522"/>
      <c r="AP654" s="522"/>
      <c r="AQ654" s="522"/>
      <c r="AR654" s="522"/>
    </row>
    <row r="655" spans="1:44" s="511" customFormat="1" ht="15">
      <c r="A655" s="513"/>
      <c r="B655" s="513"/>
      <c r="C655" s="513"/>
      <c r="D655" s="518"/>
      <c r="F655" s="515"/>
      <c r="G655" s="515"/>
      <c r="H655" s="515"/>
      <c r="I655" s="516"/>
      <c r="J655" s="515"/>
      <c r="R655" s="517"/>
      <c r="S655" s="518"/>
      <c r="T655" s="542"/>
      <c r="U655" s="519"/>
      <c r="V655" s="520"/>
      <c r="W655" s="515"/>
      <c r="X655" s="521"/>
      <c r="Y655" s="515"/>
      <c r="AH655" s="518"/>
      <c r="AI655" s="518"/>
      <c r="AJ655" s="518"/>
      <c r="AK655" s="518"/>
      <c r="AL655" s="518"/>
      <c r="AM655" s="518"/>
      <c r="AN655" s="522"/>
      <c r="AO655" s="522"/>
      <c r="AP655" s="522"/>
      <c r="AQ655" s="522"/>
      <c r="AR655" s="522"/>
    </row>
    <row r="656" spans="1:44" s="511" customFormat="1" ht="15">
      <c r="A656" s="513"/>
      <c r="B656" s="513"/>
      <c r="C656" s="513"/>
      <c r="D656" s="518"/>
      <c r="F656" s="515"/>
      <c r="G656" s="515"/>
      <c r="H656" s="515"/>
      <c r="I656" s="516"/>
      <c r="J656" s="515"/>
      <c r="R656" s="517"/>
      <c r="S656" s="518"/>
      <c r="T656" s="542"/>
      <c r="U656" s="519"/>
      <c r="V656" s="520"/>
      <c r="W656" s="515"/>
      <c r="X656" s="521"/>
      <c r="Y656" s="515"/>
      <c r="AH656" s="518"/>
      <c r="AI656" s="518"/>
      <c r="AJ656" s="518"/>
      <c r="AK656" s="518"/>
      <c r="AL656" s="518"/>
      <c r="AM656" s="518"/>
      <c r="AN656" s="522"/>
      <c r="AO656" s="522"/>
      <c r="AP656" s="522"/>
      <c r="AQ656" s="522"/>
      <c r="AR656" s="522"/>
    </row>
    <row r="657" spans="1:44" s="511" customFormat="1" ht="15">
      <c r="A657" s="513"/>
      <c r="B657" s="513"/>
      <c r="C657" s="513"/>
      <c r="D657" s="518"/>
      <c r="F657" s="515"/>
      <c r="G657" s="515"/>
      <c r="H657" s="515"/>
      <c r="I657" s="516"/>
      <c r="J657" s="515"/>
      <c r="R657" s="517"/>
      <c r="S657" s="518"/>
      <c r="T657" s="542"/>
      <c r="U657" s="519"/>
      <c r="V657" s="520"/>
      <c r="W657" s="515"/>
      <c r="X657" s="521"/>
      <c r="Y657" s="515"/>
      <c r="AH657" s="518"/>
      <c r="AI657" s="518"/>
      <c r="AJ657" s="518"/>
      <c r="AK657" s="518"/>
      <c r="AL657" s="518"/>
      <c r="AM657" s="518"/>
      <c r="AN657" s="522"/>
      <c r="AO657" s="522"/>
      <c r="AP657" s="522"/>
      <c r="AQ657" s="522"/>
      <c r="AR657" s="522"/>
    </row>
    <row r="658" spans="1:44" s="511" customFormat="1" ht="15">
      <c r="A658" s="513"/>
      <c r="B658" s="513"/>
      <c r="C658" s="513"/>
      <c r="D658" s="518"/>
      <c r="F658" s="515"/>
      <c r="G658" s="515"/>
      <c r="H658" s="515"/>
      <c r="I658" s="516"/>
      <c r="J658" s="515"/>
      <c r="R658" s="517"/>
      <c r="S658" s="518"/>
      <c r="T658" s="542"/>
      <c r="U658" s="519"/>
      <c r="V658" s="520"/>
      <c r="W658" s="515"/>
      <c r="X658" s="521"/>
      <c r="Y658" s="515"/>
      <c r="AH658" s="518"/>
      <c r="AI658" s="518"/>
      <c r="AJ658" s="518"/>
      <c r="AK658" s="518"/>
      <c r="AL658" s="518"/>
      <c r="AM658" s="518"/>
      <c r="AN658" s="522"/>
      <c r="AO658" s="522"/>
      <c r="AP658" s="522"/>
      <c r="AQ658" s="522"/>
      <c r="AR658" s="522"/>
    </row>
    <row r="659" spans="1:44" s="511" customFormat="1" ht="15">
      <c r="A659" s="513"/>
      <c r="B659" s="513"/>
      <c r="C659" s="513"/>
      <c r="D659" s="518"/>
      <c r="F659" s="515"/>
      <c r="G659" s="515"/>
      <c r="H659" s="515"/>
      <c r="I659" s="516"/>
      <c r="J659" s="515"/>
      <c r="R659" s="517"/>
      <c r="S659" s="518"/>
      <c r="T659" s="542"/>
      <c r="U659" s="519"/>
      <c r="V659" s="520"/>
      <c r="W659" s="515"/>
      <c r="X659" s="521"/>
      <c r="Y659" s="515"/>
      <c r="AH659" s="518"/>
      <c r="AI659" s="518"/>
      <c r="AJ659" s="518"/>
      <c r="AK659" s="518"/>
      <c r="AL659" s="518"/>
      <c r="AM659" s="518"/>
      <c r="AN659" s="522"/>
      <c r="AO659" s="522"/>
      <c r="AP659" s="522"/>
      <c r="AQ659" s="522"/>
      <c r="AR659" s="522"/>
    </row>
    <row r="660" spans="1:44" s="511" customFormat="1" ht="15">
      <c r="A660" s="513"/>
      <c r="B660" s="513"/>
      <c r="C660" s="513"/>
      <c r="D660" s="518"/>
      <c r="F660" s="515"/>
      <c r="G660" s="515"/>
      <c r="H660" s="515"/>
      <c r="I660" s="516"/>
      <c r="J660" s="515"/>
      <c r="R660" s="517"/>
      <c r="S660" s="518"/>
      <c r="T660" s="542"/>
      <c r="U660" s="519"/>
      <c r="V660" s="520"/>
      <c r="W660" s="515"/>
      <c r="X660" s="521"/>
      <c r="Y660" s="515"/>
      <c r="AH660" s="518"/>
      <c r="AI660" s="518"/>
      <c r="AJ660" s="518"/>
      <c r="AK660" s="518"/>
      <c r="AL660" s="518"/>
      <c r="AM660" s="518"/>
      <c r="AN660" s="522"/>
      <c r="AO660" s="522"/>
      <c r="AP660" s="522"/>
      <c r="AQ660" s="522"/>
      <c r="AR660" s="522"/>
    </row>
    <row r="661" spans="1:44" s="511" customFormat="1" ht="15">
      <c r="A661" s="513"/>
      <c r="B661" s="513"/>
      <c r="C661" s="513"/>
      <c r="D661" s="518"/>
      <c r="F661" s="515"/>
      <c r="G661" s="515"/>
      <c r="H661" s="515"/>
      <c r="I661" s="516"/>
      <c r="J661" s="515"/>
      <c r="R661" s="517"/>
      <c r="S661" s="518"/>
      <c r="T661" s="542"/>
      <c r="U661" s="519"/>
      <c r="V661" s="520"/>
      <c r="W661" s="515"/>
      <c r="X661" s="521"/>
      <c r="Y661" s="515"/>
      <c r="AH661" s="518"/>
      <c r="AI661" s="518"/>
      <c r="AJ661" s="518"/>
      <c r="AK661" s="518"/>
      <c r="AL661" s="518"/>
      <c r="AM661" s="518"/>
      <c r="AN661" s="522"/>
      <c r="AO661" s="522"/>
      <c r="AP661" s="522"/>
      <c r="AQ661" s="522"/>
      <c r="AR661" s="522"/>
    </row>
    <row r="662" spans="1:44" s="511" customFormat="1" ht="15">
      <c r="A662" s="513"/>
      <c r="B662" s="513"/>
      <c r="C662" s="513"/>
      <c r="D662" s="518"/>
      <c r="F662" s="515"/>
      <c r="G662" s="515"/>
      <c r="H662" s="515"/>
      <c r="I662" s="516"/>
      <c r="J662" s="515"/>
      <c r="R662" s="517"/>
      <c r="S662" s="518"/>
      <c r="T662" s="542"/>
      <c r="U662" s="519"/>
      <c r="V662" s="520"/>
      <c r="W662" s="515"/>
      <c r="X662" s="521"/>
      <c r="Y662" s="515"/>
      <c r="AH662" s="518"/>
      <c r="AI662" s="518"/>
      <c r="AJ662" s="518"/>
      <c r="AK662" s="518"/>
      <c r="AL662" s="518"/>
      <c r="AM662" s="518"/>
      <c r="AN662" s="522"/>
      <c r="AO662" s="522"/>
      <c r="AP662" s="522"/>
      <c r="AQ662" s="522"/>
      <c r="AR662" s="522"/>
    </row>
    <row r="663" spans="1:44" s="511" customFormat="1" ht="15">
      <c r="A663" s="513"/>
      <c r="B663" s="513"/>
      <c r="C663" s="513"/>
      <c r="D663" s="518"/>
      <c r="F663" s="515"/>
      <c r="G663" s="515"/>
      <c r="H663" s="515"/>
      <c r="I663" s="516"/>
      <c r="J663" s="515"/>
      <c r="R663" s="517"/>
      <c r="S663" s="518"/>
      <c r="T663" s="542"/>
      <c r="U663" s="519"/>
      <c r="V663" s="520"/>
      <c r="W663" s="515"/>
      <c r="X663" s="521"/>
      <c r="Y663" s="515"/>
      <c r="AH663" s="518"/>
      <c r="AI663" s="518"/>
      <c r="AJ663" s="518"/>
      <c r="AK663" s="518"/>
      <c r="AL663" s="518"/>
      <c r="AM663" s="518"/>
      <c r="AN663" s="522"/>
      <c r="AO663" s="522"/>
      <c r="AP663" s="522"/>
      <c r="AQ663" s="522"/>
      <c r="AR663" s="522"/>
    </row>
    <row r="664" spans="1:44" s="511" customFormat="1" ht="15">
      <c r="A664" s="513"/>
      <c r="B664" s="513"/>
      <c r="C664" s="513"/>
      <c r="D664" s="518"/>
      <c r="F664" s="515"/>
      <c r="G664" s="515"/>
      <c r="H664" s="515"/>
      <c r="I664" s="516"/>
      <c r="J664" s="515"/>
      <c r="R664" s="517"/>
      <c r="S664" s="518"/>
      <c r="T664" s="542"/>
      <c r="U664" s="519"/>
      <c r="V664" s="520"/>
      <c r="W664" s="515"/>
      <c r="X664" s="521"/>
      <c r="Y664" s="515"/>
      <c r="AH664" s="518"/>
      <c r="AI664" s="518"/>
      <c r="AJ664" s="518"/>
      <c r="AK664" s="518"/>
      <c r="AL664" s="518"/>
      <c r="AM664" s="518"/>
      <c r="AN664" s="522"/>
      <c r="AO664" s="522"/>
      <c r="AP664" s="522"/>
      <c r="AQ664" s="522"/>
      <c r="AR664" s="522"/>
    </row>
    <row r="665" spans="1:44" s="511" customFormat="1" ht="15">
      <c r="A665" s="513"/>
      <c r="B665" s="513"/>
      <c r="C665" s="513"/>
      <c r="D665" s="518"/>
      <c r="F665" s="515"/>
      <c r="G665" s="515"/>
      <c r="H665" s="515"/>
      <c r="I665" s="516"/>
      <c r="J665" s="515"/>
      <c r="R665" s="517"/>
      <c r="S665" s="518"/>
      <c r="T665" s="542"/>
      <c r="U665" s="519"/>
      <c r="V665" s="520"/>
      <c r="W665" s="515"/>
      <c r="X665" s="521"/>
      <c r="Y665" s="515"/>
      <c r="AH665" s="518"/>
      <c r="AI665" s="518"/>
      <c r="AJ665" s="518"/>
      <c r="AK665" s="518"/>
      <c r="AL665" s="518"/>
      <c r="AM665" s="518"/>
      <c r="AN665" s="522"/>
      <c r="AO665" s="522"/>
      <c r="AP665" s="522"/>
      <c r="AQ665" s="522"/>
      <c r="AR665" s="522"/>
    </row>
    <row r="666" spans="1:44" s="511" customFormat="1" ht="15">
      <c r="A666" s="513"/>
      <c r="B666" s="513"/>
      <c r="C666" s="513"/>
      <c r="D666" s="518"/>
      <c r="F666" s="515"/>
      <c r="G666" s="515"/>
      <c r="H666" s="515"/>
      <c r="I666" s="516"/>
      <c r="J666" s="515"/>
      <c r="R666" s="517"/>
      <c r="S666" s="518"/>
      <c r="T666" s="542"/>
      <c r="U666" s="519"/>
      <c r="V666" s="520"/>
      <c r="W666" s="515"/>
      <c r="X666" s="521"/>
      <c r="Y666" s="515"/>
      <c r="AH666" s="518"/>
      <c r="AI666" s="518"/>
      <c r="AJ666" s="518"/>
      <c r="AK666" s="518"/>
      <c r="AL666" s="518"/>
      <c r="AM666" s="518"/>
      <c r="AN666" s="522"/>
      <c r="AO666" s="522"/>
      <c r="AP666" s="522"/>
      <c r="AQ666" s="522"/>
      <c r="AR666" s="522"/>
    </row>
    <row r="667" spans="1:44" s="511" customFormat="1" ht="15">
      <c r="A667" s="513"/>
      <c r="B667" s="513"/>
      <c r="C667" s="513"/>
      <c r="D667" s="518"/>
      <c r="F667" s="515"/>
      <c r="G667" s="515"/>
      <c r="H667" s="515"/>
      <c r="I667" s="516"/>
      <c r="J667" s="515"/>
      <c r="R667" s="517"/>
      <c r="S667" s="518"/>
      <c r="T667" s="542"/>
      <c r="U667" s="519"/>
      <c r="V667" s="520"/>
      <c r="W667" s="515"/>
      <c r="X667" s="521"/>
      <c r="Y667" s="515"/>
      <c r="AH667" s="518"/>
      <c r="AI667" s="518"/>
      <c r="AJ667" s="518"/>
      <c r="AK667" s="518"/>
      <c r="AL667" s="518"/>
      <c r="AM667" s="518"/>
      <c r="AN667" s="522"/>
      <c r="AO667" s="522"/>
      <c r="AP667" s="522"/>
      <c r="AQ667" s="522"/>
      <c r="AR667" s="522"/>
    </row>
    <row r="668" spans="1:44" s="511" customFormat="1" ht="15">
      <c r="A668" s="513"/>
      <c r="B668" s="513"/>
      <c r="C668" s="513"/>
      <c r="D668" s="518"/>
      <c r="F668" s="515"/>
      <c r="G668" s="515"/>
      <c r="H668" s="515"/>
      <c r="I668" s="516"/>
      <c r="J668" s="515"/>
      <c r="R668" s="517"/>
      <c r="S668" s="518"/>
      <c r="T668" s="542"/>
      <c r="U668" s="519"/>
      <c r="V668" s="520"/>
      <c r="W668" s="515"/>
      <c r="X668" s="521"/>
      <c r="Y668" s="515"/>
      <c r="AH668" s="518"/>
      <c r="AI668" s="518"/>
      <c r="AJ668" s="518"/>
      <c r="AK668" s="518"/>
      <c r="AL668" s="518"/>
      <c r="AM668" s="518"/>
      <c r="AN668" s="522"/>
      <c r="AO668" s="522"/>
      <c r="AP668" s="522"/>
      <c r="AQ668" s="522"/>
      <c r="AR668" s="522"/>
    </row>
    <row r="669" spans="1:44" s="511" customFormat="1" ht="15">
      <c r="A669" s="513"/>
      <c r="B669" s="513"/>
      <c r="C669" s="513"/>
      <c r="D669" s="518"/>
      <c r="F669" s="515"/>
      <c r="G669" s="515"/>
      <c r="H669" s="515"/>
      <c r="I669" s="516"/>
      <c r="J669" s="515"/>
      <c r="R669" s="517"/>
      <c r="S669" s="518"/>
      <c r="T669" s="542"/>
      <c r="U669" s="519"/>
      <c r="V669" s="520"/>
      <c r="W669" s="515"/>
      <c r="X669" s="521"/>
      <c r="Y669" s="515"/>
      <c r="AH669" s="518"/>
      <c r="AI669" s="518"/>
      <c r="AJ669" s="518"/>
      <c r="AK669" s="518"/>
      <c r="AL669" s="518"/>
      <c r="AM669" s="518"/>
      <c r="AN669" s="522"/>
      <c r="AO669" s="522"/>
      <c r="AP669" s="522"/>
      <c r="AQ669" s="522"/>
      <c r="AR669" s="522"/>
    </row>
    <row r="670" spans="1:44" s="511" customFormat="1" ht="15">
      <c r="A670" s="513"/>
      <c r="B670" s="513"/>
      <c r="C670" s="513"/>
      <c r="D670" s="518"/>
      <c r="F670" s="515"/>
      <c r="G670" s="515"/>
      <c r="H670" s="515"/>
      <c r="I670" s="516"/>
      <c r="J670" s="515"/>
      <c r="R670" s="517"/>
      <c r="S670" s="518"/>
      <c r="T670" s="542"/>
      <c r="U670" s="519"/>
      <c r="V670" s="520"/>
      <c r="W670" s="515"/>
      <c r="X670" s="521"/>
      <c r="Y670" s="515"/>
      <c r="AH670" s="518"/>
      <c r="AI670" s="518"/>
      <c r="AJ670" s="518"/>
      <c r="AK670" s="518"/>
      <c r="AL670" s="518"/>
      <c r="AM670" s="518"/>
      <c r="AN670" s="522"/>
      <c r="AO670" s="522"/>
      <c r="AP670" s="522"/>
      <c r="AQ670" s="522"/>
      <c r="AR670" s="522"/>
    </row>
    <row r="671" spans="1:44" s="511" customFormat="1" ht="15">
      <c r="A671" s="513"/>
      <c r="B671" s="513"/>
      <c r="C671" s="513"/>
      <c r="D671" s="518"/>
      <c r="F671" s="515"/>
      <c r="G671" s="515"/>
      <c r="H671" s="515"/>
      <c r="I671" s="516"/>
      <c r="J671" s="515"/>
      <c r="R671" s="517"/>
      <c r="S671" s="518"/>
      <c r="T671" s="542"/>
      <c r="U671" s="519"/>
      <c r="V671" s="520"/>
      <c r="W671" s="515"/>
      <c r="X671" s="521"/>
      <c r="Y671" s="515"/>
      <c r="AH671" s="518"/>
      <c r="AI671" s="518"/>
      <c r="AJ671" s="518"/>
      <c r="AK671" s="518"/>
      <c r="AL671" s="518"/>
      <c r="AM671" s="518"/>
      <c r="AN671" s="522"/>
      <c r="AO671" s="522"/>
      <c r="AP671" s="522"/>
      <c r="AQ671" s="522"/>
      <c r="AR671" s="522"/>
    </row>
    <row r="672" spans="1:44" s="511" customFormat="1" ht="15">
      <c r="A672" s="513"/>
      <c r="B672" s="513"/>
      <c r="C672" s="513"/>
      <c r="D672" s="518"/>
      <c r="F672" s="515"/>
      <c r="G672" s="515"/>
      <c r="H672" s="515"/>
      <c r="I672" s="516"/>
      <c r="J672" s="515"/>
      <c r="R672" s="517"/>
      <c r="S672" s="518"/>
      <c r="T672" s="542"/>
      <c r="U672" s="519"/>
      <c r="V672" s="520"/>
      <c r="W672" s="515"/>
      <c r="X672" s="521"/>
      <c r="Y672" s="515"/>
      <c r="AH672" s="518"/>
      <c r="AI672" s="518"/>
      <c r="AJ672" s="518"/>
      <c r="AK672" s="518"/>
      <c r="AL672" s="518"/>
      <c r="AM672" s="518"/>
      <c r="AN672" s="522"/>
      <c r="AO672" s="522"/>
      <c r="AP672" s="522"/>
      <c r="AQ672" s="522"/>
      <c r="AR672" s="522"/>
    </row>
    <row r="673" spans="1:44" s="511" customFormat="1" ht="15">
      <c r="A673" s="513"/>
      <c r="B673" s="513"/>
      <c r="C673" s="513"/>
      <c r="D673" s="518"/>
      <c r="F673" s="515"/>
      <c r="G673" s="515"/>
      <c r="H673" s="515"/>
      <c r="I673" s="516"/>
      <c r="J673" s="515"/>
      <c r="R673" s="517"/>
      <c r="S673" s="518"/>
      <c r="T673" s="542"/>
      <c r="U673" s="519"/>
      <c r="V673" s="520"/>
      <c r="W673" s="515"/>
      <c r="X673" s="521"/>
      <c r="Y673" s="515"/>
      <c r="AH673" s="518"/>
      <c r="AI673" s="518"/>
      <c r="AJ673" s="518"/>
      <c r="AK673" s="518"/>
      <c r="AL673" s="518"/>
      <c r="AM673" s="518"/>
      <c r="AN673" s="522"/>
      <c r="AO673" s="522"/>
      <c r="AP673" s="522"/>
      <c r="AQ673" s="522"/>
      <c r="AR673" s="522"/>
    </row>
    <row r="674" spans="1:44" s="511" customFormat="1" ht="15">
      <c r="A674" s="513"/>
      <c r="B674" s="513"/>
      <c r="C674" s="513"/>
      <c r="D674" s="518"/>
      <c r="F674" s="515"/>
      <c r="G674" s="515"/>
      <c r="H674" s="515"/>
      <c r="I674" s="516"/>
      <c r="J674" s="515"/>
      <c r="R674" s="517"/>
      <c r="S674" s="518"/>
      <c r="T674" s="542"/>
      <c r="U674" s="519"/>
      <c r="V674" s="520"/>
      <c r="W674" s="515"/>
      <c r="X674" s="521"/>
      <c r="Y674" s="515"/>
      <c r="AH674" s="518"/>
      <c r="AI674" s="518"/>
      <c r="AJ674" s="518"/>
      <c r="AK674" s="518"/>
      <c r="AL674" s="518"/>
      <c r="AM674" s="518"/>
      <c r="AN674" s="522"/>
      <c r="AO674" s="522"/>
      <c r="AP674" s="522"/>
      <c r="AQ674" s="522"/>
      <c r="AR674" s="522"/>
    </row>
    <row r="675" spans="1:44" s="511" customFormat="1" ht="15">
      <c r="A675" s="513"/>
      <c r="B675" s="513"/>
      <c r="C675" s="513"/>
      <c r="D675" s="518"/>
      <c r="F675" s="515"/>
      <c r="G675" s="515"/>
      <c r="H675" s="515"/>
      <c r="I675" s="516"/>
      <c r="J675" s="515"/>
      <c r="R675" s="517"/>
      <c r="S675" s="518"/>
      <c r="T675" s="542"/>
      <c r="U675" s="519"/>
      <c r="V675" s="520"/>
      <c r="W675" s="515"/>
      <c r="X675" s="521"/>
      <c r="Y675" s="515"/>
      <c r="AH675" s="518"/>
      <c r="AI675" s="518"/>
      <c r="AJ675" s="518"/>
      <c r="AK675" s="518"/>
      <c r="AL675" s="518"/>
      <c r="AM675" s="518"/>
      <c r="AN675" s="522"/>
      <c r="AO675" s="522"/>
      <c r="AP675" s="522"/>
      <c r="AQ675" s="522"/>
      <c r="AR675" s="522"/>
    </row>
    <row r="676" spans="1:44" s="511" customFormat="1" ht="15">
      <c r="A676" s="513"/>
      <c r="B676" s="513"/>
      <c r="C676" s="513"/>
      <c r="D676" s="518"/>
      <c r="F676" s="515"/>
      <c r="G676" s="515"/>
      <c r="H676" s="515"/>
      <c r="I676" s="516"/>
      <c r="J676" s="515"/>
      <c r="R676" s="517"/>
      <c r="S676" s="518"/>
      <c r="T676" s="542"/>
      <c r="U676" s="519"/>
      <c r="V676" s="520"/>
      <c r="W676" s="515"/>
      <c r="X676" s="521"/>
      <c r="Y676" s="515"/>
      <c r="AH676" s="518"/>
      <c r="AI676" s="518"/>
      <c r="AJ676" s="518"/>
      <c r="AK676" s="518"/>
      <c r="AL676" s="518"/>
      <c r="AM676" s="518"/>
      <c r="AN676" s="522"/>
      <c r="AO676" s="522"/>
      <c r="AP676" s="522"/>
      <c r="AQ676" s="522"/>
      <c r="AR676" s="522"/>
    </row>
    <row r="677" spans="1:44" s="511" customFormat="1" ht="15">
      <c r="A677" s="513"/>
      <c r="B677" s="513"/>
      <c r="C677" s="513"/>
      <c r="D677" s="518"/>
      <c r="F677" s="515"/>
      <c r="G677" s="515"/>
      <c r="H677" s="515"/>
      <c r="I677" s="516"/>
      <c r="J677" s="515"/>
      <c r="R677" s="517"/>
      <c r="S677" s="518"/>
      <c r="T677" s="542"/>
      <c r="U677" s="519"/>
      <c r="V677" s="520"/>
      <c r="W677" s="515"/>
      <c r="X677" s="521"/>
      <c r="Y677" s="515"/>
      <c r="AH677" s="518"/>
      <c r="AI677" s="518"/>
      <c r="AJ677" s="518"/>
      <c r="AK677" s="518"/>
      <c r="AL677" s="518"/>
      <c r="AM677" s="518"/>
      <c r="AN677" s="522"/>
      <c r="AO677" s="522"/>
      <c r="AP677" s="522"/>
      <c r="AQ677" s="522"/>
      <c r="AR677" s="522"/>
    </row>
    <row r="678" spans="1:44" s="511" customFormat="1" ht="15">
      <c r="A678" s="513"/>
      <c r="B678" s="513"/>
      <c r="C678" s="513"/>
      <c r="D678" s="518"/>
      <c r="F678" s="515"/>
      <c r="G678" s="515"/>
      <c r="H678" s="515"/>
      <c r="I678" s="516"/>
      <c r="J678" s="515"/>
      <c r="R678" s="517"/>
      <c r="S678" s="518"/>
      <c r="T678" s="542"/>
      <c r="U678" s="519"/>
      <c r="V678" s="520"/>
      <c r="W678" s="515"/>
      <c r="X678" s="521"/>
      <c r="Y678" s="515"/>
      <c r="AH678" s="518"/>
      <c r="AI678" s="518"/>
      <c r="AJ678" s="518"/>
      <c r="AK678" s="518"/>
      <c r="AL678" s="518"/>
      <c r="AM678" s="518"/>
      <c r="AN678" s="522"/>
      <c r="AO678" s="522"/>
      <c r="AP678" s="522"/>
      <c r="AQ678" s="522"/>
      <c r="AR678" s="522"/>
    </row>
    <row r="679" spans="1:44" s="511" customFormat="1" ht="15">
      <c r="A679" s="513"/>
      <c r="B679" s="513"/>
      <c r="C679" s="513"/>
      <c r="D679" s="518"/>
      <c r="F679" s="515"/>
      <c r="G679" s="515"/>
      <c r="H679" s="515"/>
      <c r="I679" s="516"/>
      <c r="J679" s="515"/>
      <c r="R679" s="517"/>
      <c r="S679" s="518"/>
      <c r="T679" s="542"/>
      <c r="U679" s="519"/>
      <c r="V679" s="520"/>
      <c r="W679" s="515"/>
      <c r="X679" s="521"/>
      <c r="Y679" s="515"/>
      <c r="AH679" s="518"/>
      <c r="AI679" s="518"/>
      <c r="AJ679" s="518"/>
      <c r="AK679" s="518"/>
      <c r="AL679" s="518"/>
      <c r="AM679" s="518"/>
      <c r="AN679" s="522"/>
      <c r="AO679" s="522"/>
      <c r="AP679" s="522"/>
      <c r="AQ679" s="522"/>
      <c r="AR679" s="522"/>
    </row>
    <row r="680" spans="1:44" s="511" customFormat="1" ht="15">
      <c r="A680" s="513"/>
      <c r="B680" s="513"/>
      <c r="C680" s="513"/>
      <c r="D680" s="518"/>
      <c r="F680" s="515"/>
      <c r="G680" s="515"/>
      <c r="H680" s="515"/>
      <c r="I680" s="516"/>
      <c r="J680" s="515"/>
      <c r="R680" s="517"/>
      <c r="S680" s="518"/>
      <c r="T680" s="542"/>
      <c r="U680" s="519"/>
      <c r="V680" s="520"/>
      <c r="W680" s="515"/>
      <c r="X680" s="521"/>
      <c r="Y680" s="515"/>
      <c r="AH680" s="518"/>
      <c r="AI680" s="518"/>
      <c r="AJ680" s="518"/>
      <c r="AK680" s="518"/>
      <c r="AL680" s="518"/>
      <c r="AM680" s="518"/>
      <c r="AN680" s="522"/>
      <c r="AO680" s="522"/>
      <c r="AP680" s="522"/>
      <c r="AQ680" s="522"/>
      <c r="AR680" s="522"/>
    </row>
    <row r="681" spans="1:44" s="511" customFormat="1" ht="15">
      <c r="A681" s="513"/>
      <c r="B681" s="513"/>
      <c r="C681" s="513"/>
      <c r="D681" s="518"/>
      <c r="F681" s="515"/>
      <c r="G681" s="515"/>
      <c r="H681" s="515"/>
      <c r="I681" s="516"/>
      <c r="J681" s="515"/>
      <c r="R681" s="517"/>
      <c r="S681" s="518"/>
      <c r="T681" s="542"/>
      <c r="U681" s="519"/>
      <c r="V681" s="520"/>
      <c r="W681" s="515"/>
      <c r="X681" s="521"/>
      <c r="Y681" s="515"/>
      <c r="AH681" s="518"/>
      <c r="AI681" s="518"/>
      <c r="AJ681" s="518"/>
      <c r="AK681" s="518"/>
      <c r="AL681" s="518"/>
      <c r="AM681" s="518"/>
      <c r="AN681" s="522"/>
      <c r="AO681" s="522"/>
      <c r="AP681" s="522"/>
      <c r="AQ681" s="522"/>
      <c r="AR681" s="522"/>
    </row>
    <row r="682" spans="1:44" s="511" customFormat="1" ht="15">
      <c r="A682" s="513"/>
      <c r="B682" s="513"/>
      <c r="C682" s="513"/>
      <c r="D682" s="518"/>
      <c r="F682" s="515"/>
      <c r="G682" s="515"/>
      <c r="H682" s="515"/>
      <c r="I682" s="516"/>
      <c r="J682" s="515"/>
      <c r="R682" s="517"/>
      <c r="S682" s="518"/>
      <c r="T682" s="542"/>
      <c r="U682" s="519"/>
      <c r="V682" s="520"/>
      <c r="W682" s="515"/>
      <c r="X682" s="521"/>
      <c r="Y682" s="515"/>
      <c r="AH682" s="518"/>
      <c r="AI682" s="518"/>
      <c r="AJ682" s="518"/>
      <c r="AK682" s="518"/>
      <c r="AL682" s="518"/>
      <c r="AM682" s="518"/>
      <c r="AN682" s="522"/>
      <c r="AO682" s="522"/>
      <c r="AP682" s="522"/>
      <c r="AQ682" s="522"/>
      <c r="AR682" s="522"/>
    </row>
    <row r="683" spans="1:44" s="511" customFormat="1" ht="15">
      <c r="A683" s="513"/>
      <c r="B683" s="513"/>
      <c r="C683" s="513"/>
      <c r="D683" s="518"/>
      <c r="F683" s="515"/>
      <c r="G683" s="515"/>
      <c r="H683" s="515"/>
      <c r="I683" s="516"/>
      <c r="J683" s="515"/>
      <c r="R683" s="517"/>
      <c r="S683" s="518"/>
      <c r="T683" s="542"/>
      <c r="U683" s="519"/>
      <c r="V683" s="520"/>
      <c r="W683" s="515"/>
      <c r="X683" s="521"/>
      <c r="Y683" s="515"/>
      <c r="AH683" s="518"/>
      <c r="AI683" s="518"/>
      <c r="AJ683" s="518"/>
      <c r="AK683" s="518"/>
      <c r="AL683" s="518"/>
      <c r="AM683" s="518"/>
      <c r="AN683" s="522"/>
      <c r="AO683" s="522"/>
      <c r="AP683" s="522"/>
      <c r="AQ683" s="522"/>
      <c r="AR683" s="522"/>
    </row>
    <row r="684" spans="1:44" s="511" customFormat="1" ht="15">
      <c r="A684" s="513"/>
      <c r="B684" s="513"/>
      <c r="C684" s="513"/>
      <c r="D684" s="518"/>
      <c r="F684" s="515"/>
      <c r="G684" s="515"/>
      <c r="H684" s="515"/>
      <c r="I684" s="516"/>
      <c r="J684" s="515"/>
      <c r="R684" s="517"/>
      <c r="S684" s="518"/>
      <c r="T684" s="542"/>
      <c r="U684" s="519"/>
      <c r="V684" s="520"/>
      <c r="W684" s="515"/>
      <c r="X684" s="521"/>
      <c r="Y684" s="515"/>
      <c r="AH684" s="518"/>
      <c r="AI684" s="518"/>
      <c r="AJ684" s="518"/>
      <c r="AK684" s="518"/>
      <c r="AL684" s="518"/>
      <c r="AM684" s="518"/>
      <c r="AN684" s="522"/>
      <c r="AO684" s="522"/>
      <c r="AP684" s="522"/>
      <c r="AQ684" s="522"/>
      <c r="AR684" s="522"/>
    </row>
    <row r="685" spans="1:44" s="511" customFormat="1" ht="15">
      <c r="A685" s="513"/>
      <c r="B685" s="513"/>
      <c r="C685" s="513"/>
      <c r="D685" s="518"/>
      <c r="F685" s="515"/>
      <c r="G685" s="515"/>
      <c r="H685" s="515"/>
      <c r="I685" s="516"/>
      <c r="J685" s="515"/>
      <c r="R685" s="517"/>
      <c r="S685" s="518"/>
      <c r="T685" s="542"/>
      <c r="U685" s="519"/>
      <c r="V685" s="520"/>
      <c r="W685" s="515"/>
      <c r="X685" s="521"/>
      <c r="Y685" s="515"/>
      <c r="AH685" s="518"/>
      <c r="AI685" s="518"/>
      <c r="AJ685" s="518"/>
      <c r="AK685" s="518"/>
      <c r="AL685" s="518"/>
      <c r="AM685" s="518"/>
      <c r="AN685" s="522"/>
      <c r="AO685" s="522"/>
      <c r="AP685" s="522"/>
      <c r="AQ685" s="522"/>
      <c r="AR685" s="522"/>
    </row>
    <row r="686" spans="1:44" s="511" customFormat="1" ht="15">
      <c r="A686" s="513"/>
      <c r="B686" s="513"/>
      <c r="C686" s="513"/>
      <c r="D686" s="518"/>
      <c r="F686" s="515"/>
      <c r="G686" s="515"/>
      <c r="H686" s="515"/>
      <c r="I686" s="516"/>
      <c r="J686" s="515"/>
      <c r="R686" s="517"/>
      <c r="S686" s="518"/>
      <c r="T686" s="542"/>
      <c r="U686" s="519"/>
      <c r="V686" s="520"/>
      <c r="W686" s="515"/>
      <c r="X686" s="521"/>
      <c r="Y686" s="515"/>
      <c r="AH686" s="518"/>
      <c r="AI686" s="518"/>
      <c r="AJ686" s="518"/>
      <c r="AK686" s="518"/>
      <c r="AL686" s="518"/>
      <c r="AM686" s="518"/>
      <c r="AN686" s="522"/>
      <c r="AO686" s="522"/>
      <c r="AP686" s="522"/>
      <c r="AQ686" s="522"/>
      <c r="AR686" s="522"/>
    </row>
    <row r="687" spans="1:44" s="511" customFormat="1" ht="15">
      <c r="A687" s="513"/>
      <c r="B687" s="513"/>
      <c r="C687" s="513"/>
      <c r="D687" s="518"/>
      <c r="F687" s="515"/>
      <c r="G687" s="515"/>
      <c r="H687" s="515"/>
      <c r="I687" s="516"/>
      <c r="J687" s="515"/>
      <c r="R687" s="517"/>
      <c r="S687" s="518"/>
      <c r="T687" s="542"/>
      <c r="U687" s="519"/>
      <c r="V687" s="520"/>
      <c r="W687" s="515"/>
      <c r="X687" s="521"/>
      <c r="Y687" s="515"/>
      <c r="AH687" s="518"/>
      <c r="AI687" s="518"/>
      <c r="AJ687" s="518"/>
      <c r="AK687" s="518"/>
      <c r="AL687" s="518"/>
      <c r="AM687" s="518"/>
      <c r="AN687" s="522"/>
      <c r="AO687" s="522"/>
      <c r="AP687" s="522"/>
      <c r="AQ687" s="522"/>
      <c r="AR687" s="522"/>
    </row>
    <row r="688" spans="1:44" s="511" customFormat="1" ht="15">
      <c r="A688" s="513"/>
      <c r="B688" s="513"/>
      <c r="C688" s="513"/>
      <c r="D688" s="518"/>
      <c r="F688" s="515"/>
      <c r="G688" s="515"/>
      <c r="H688" s="515"/>
      <c r="I688" s="516"/>
      <c r="J688" s="515"/>
      <c r="R688" s="517"/>
      <c r="S688" s="518"/>
      <c r="T688" s="542"/>
      <c r="U688" s="519"/>
      <c r="V688" s="520"/>
      <c r="W688" s="515"/>
      <c r="X688" s="521"/>
      <c r="Y688" s="515"/>
      <c r="AH688" s="518"/>
      <c r="AI688" s="518"/>
      <c r="AJ688" s="518"/>
      <c r="AK688" s="518"/>
      <c r="AL688" s="518"/>
      <c r="AM688" s="518"/>
      <c r="AN688" s="522"/>
      <c r="AO688" s="522"/>
      <c r="AP688" s="522"/>
      <c r="AQ688" s="522"/>
      <c r="AR688" s="522"/>
    </row>
    <row r="689" spans="1:44" s="511" customFormat="1" ht="15">
      <c r="A689" s="513"/>
      <c r="B689" s="513"/>
      <c r="C689" s="513"/>
      <c r="D689" s="518"/>
      <c r="F689" s="515"/>
      <c r="G689" s="515"/>
      <c r="H689" s="515"/>
      <c r="I689" s="516"/>
      <c r="J689" s="515"/>
      <c r="R689" s="517"/>
      <c r="S689" s="518"/>
      <c r="T689" s="542"/>
      <c r="U689" s="519"/>
      <c r="V689" s="520"/>
      <c r="W689" s="515"/>
      <c r="X689" s="521"/>
      <c r="Y689" s="515"/>
      <c r="AH689" s="518"/>
      <c r="AI689" s="518"/>
      <c r="AJ689" s="518"/>
      <c r="AK689" s="518"/>
      <c r="AL689" s="518"/>
      <c r="AM689" s="518"/>
      <c r="AN689" s="522"/>
      <c r="AO689" s="522"/>
      <c r="AP689" s="522"/>
      <c r="AQ689" s="522"/>
      <c r="AR689" s="522"/>
    </row>
    <row r="690" spans="1:44" s="511" customFormat="1" ht="15">
      <c r="A690" s="513"/>
      <c r="B690" s="513"/>
      <c r="C690" s="513"/>
      <c r="D690" s="518"/>
      <c r="F690" s="515"/>
      <c r="G690" s="515"/>
      <c r="H690" s="515"/>
      <c r="I690" s="516"/>
      <c r="J690" s="515"/>
      <c r="R690" s="517"/>
      <c r="S690" s="518"/>
      <c r="T690" s="542"/>
      <c r="U690" s="519"/>
      <c r="V690" s="520"/>
      <c r="W690" s="515"/>
      <c r="X690" s="521"/>
      <c r="Y690" s="515"/>
      <c r="AH690" s="518"/>
      <c r="AI690" s="518"/>
      <c r="AJ690" s="518"/>
      <c r="AK690" s="518"/>
      <c r="AL690" s="518"/>
      <c r="AM690" s="518"/>
      <c r="AN690" s="522"/>
      <c r="AO690" s="522"/>
      <c r="AP690" s="522"/>
      <c r="AQ690" s="522"/>
      <c r="AR690" s="522"/>
    </row>
    <row r="691" spans="1:44" s="511" customFormat="1" ht="15">
      <c r="A691" s="513"/>
      <c r="B691" s="513"/>
      <c r="C691" s="513"/>
      <c r="D691" s="518"/>
      <c r="F691" s="515"/>
      <c r="G691" s="515"/>
      <c r="H691" s="515"/>
      <c r="I691" s="516"/>
      <c r="J691" s="515"/>
      <c r="R691" s="517"/>
      <c r="S691" s="518"/>
      <c r="T691" s="542"/>
      <c r="U691" s="519"/>
      <c r="V691" s="520"/>
      <c r="W691" s="515"/>
      <c r="X691" s="521"/>
      <c r="Y691" s="515"/>
      <c r="AH691" s="518"/>
      <c r="AI691" s="518"/>
      <c r="AJ691" s="518"/>
      <c r="AK691" s="518"/>
      <c r="AL691" s="518"/>
      <c r="AM691" s="518"/>
      <c r="AN691" s="522"/>
      <c r="AO691" s="522"/>
      <c r="AP691" s="522"/>
      <c r="AQ691" s="522"/>
      <c r="AR691" s="522"/>
    </row>
    <row r="692" spans="1:44" s="511" customFormat="1" ht="15">
      <c r="A692" s="513"/>
      <c r="B692" s="513"/>
      <c r="C692" s="513"/>
      <c r="D692" s="518"/>
      <c r="F692" s="515"/>
      <c r="G692" s="515"/>
      <c r="H692" s="515"/>
      <c r="I692" s="516"/>
      <c r="J692" s="515"/>
      <c r="R692" s="517"/>
      <c r="S692" s="518"/>
      <c r="T692" s="542"/>
      <c r="U692" s="519"/>
      <c r="V692" s="520"/>
      <c r="W692" s="515"/>
      <c r="X692" s="521"/>
      <c r="Y692" s="515"/>
      <c r="AH692" s="518"/>
      <c r="AI692" s="518"/>
      <c r="AJ692" s="518"/>
      <c r="AK692" s="518"/>
      <c r="AL692" s="518"/>
      <c r="AM692" s="518"/>
      <c r="AN692" s="522"/>
      <c r="AO692" s="522"/>
      <c r="AP692" s="522"/>
      <c r="AQ692" s="522"/>
      <c r="AR692" s="522"/>
    </row>
    <row r="693" spans="1:44" s="511" customFormat="1" ht="15">
      <c r="A693" s="513"/>
      <c r="B693" s="513"/>
      <c r="C693" s="513"/>
      <c r="D693" s="518"/>
      <c r="F693" s="515"/>
      <c r="G693" s="515"/>
      <c r="H693" s="515"/>
      <c r="I693" s="516"/>
      <c r="J693" s="515"/>
      <c r="R693" s="517"/>
      <c r="S693" s="518"/>
      <c r="T693" s="542"/>
      <c r="U693" s="519"/>
      <c r="V693" s="520"/>
      <c r="W693" s="515"/>
      <c r="X693" s="521"/>
      <c r="Y693" s="515"/>
      <c r="AH693" s="518"/>
      <c r="AI693" s="518"/>
      <c r="AJ693" s="518"/>
      <c r="AK693" s="518"/>
      <c r="AL693" s="518"/>
      <c r="AM693" s="518"/>
      <c r="AN693" s="522"/>
      <c r="AO693" s="522"/>
      <c r="AP693" s="522"/>
      <c r="AQ693" s="522"/>
      <c r="AR693" s="522"/>
    </row>
    <row r="694" spans="1:44" s="511" customFormat="1" ht="15">
      <c r="A694" s="513"/>
      <c r="B694" s="513"/>
      <c r="C694" s="513"/>
      <c r="D694" s="518"/>
      <c r="F694" s="515"/>
      <c r="G694" s="515"/>
      <c r="H694" s="515"/>
      <c r="I694" s="516"/>
      <c r="J694" s="515"/>
      <c r="R694" s="517"/>
      <c r="S694" s="518"/>
      <c r="T694" s="542"/>
      <c r="U694" s="519"/>
      <c r="V694" s="520"/>
      <c r="W694" s="515"/>
      <c r="X694" s="521"/>
      <c r="Y694" s="515"/>
      <c r="AH694" s="518"/>
      <c r="AI694" s="518"/>
      <c r="AJ694" s="518"/>
      <c r="AK694" s="518"/>
      <c r="AL694" s="518"/>
      <c r="AM694" s="518"/>
      <c r="AN694" s="522"/>
      <c r="AO694" s="522"/>
      <c r="AP694" s="522"/>
      <c r="AQ694" s="522"/>
      <c r="AR694" s="522"/>
    </row>
    <row r="695" spans="1:44" s="511" customFormat="1" ht="15">
      <c r="A695" s="513"/>
      <c r="B695" s="513"/>
      <c r="C695" s="513"/>
      <c r="D695" s="518"/>
      <c r="F695" s="515"/>
      <c r="G695" s="515"/>
      <c r="H695" s="515"/>
      <c r="I695" s="516"/>
      <c r="J695" s="515"/>
      <c r="R695" s="517"/>
      <c r="S695" s="518"/>
      <c r="T695" s="542"/>
      <c r="U695" s="519"/>
      <c r="V695" s="520"/>
      <c r="W695" s="515"/>
      <c r="X695" s="521"/>
      <c r="Y695" s="515"/>
      <c r="AH695" s="518"/>
      <c r="AI695" s="518"/>
      <c r="AJ695" s="518"/>
      <c r="AK695" s="518"/>
      <c r="AL695" s="518"/>
      <c r="AM695" s="518"/>
      <c r="AN695" s="522"/>
      <c r="AO695" s="522"/>
      <c r="AP695" s="522"/>
      <c r="AQ695" s="522"/>
      <c r="AR695" s="522"/>
    </row>
    <row r="696" spans="1:44" s="511" customFormat="1" ht="15">
      <c r="A696" s="513"/>
      <c r="B696" s="513"/>
      <c r="C696" s="513"/>
      <c r="D696" s="518"/>
      <c r="F696" s="515"/>
      <c r="G696" s="515"/>
      <c r="H696" s="515"/>
      <c r="I696" s="516"/>
      <c r="J696" s="515"/>
      <c r="R696" s="517"/>
      <c r="S696" s="518"/>
      <c r="T696" s="542"/>
      <c r="U696" s="519"/>
      <c r="V696" s="520"/>
      <c r="W696" s="515"/>
      <c r="X696" s="521"/>
      <c r="Y696" s="515"/>
      <c r="AH696" s="518"/>
      <c r="AI696" s="518"/>
      <c r="AJ696" s="518"/>
      <c r="AK696" s="518"/>
      <c r="AL696" s="518"/>
      <c r="AM696" s="518"/>
      <c r="AN696" s="522"/>
      <c r="AO696" s="522"/>
      <c r="AP696" s="522"/>
      <c r="AQ696" s="522"/>
      <c r="AR696" s="522"/>
    </row>
    <row r="697" spans="1:44" s="511" customFormat="1" ht="15">
      <c r="A697" s="513"/>
      <c r="B697" s="513"/>
      <c r="C697" s="513"/>
      <c r="D697" s="518"/>
      <c r="F697" s="515"/>
      <c r="G697" s="515"/>
      <c r="H697" s="515"/>
      <c r="I697" s="516"/>
      <c r="J697" s="515"/>
      <c r="R697" s="517"/>
      <c r="S697" s="518"/>
      <c r="T697" s="542"/>
      <c r="U697" s="519"/>
      <c r="V697" s="520"/>
      <c r="W697" s="515"/>
      <c r="X697" s="521"/>
      <c r="Y697" s="515"/>
      <c r="AH697" s="518"/>
      <c r="AI697" s="518"/>
      <c r="AJ697" s="518"/>
      <c r="AK697" s="518"/>
      <c r="AL697" s="518"/>
      <c r="AM697" s="518"/>
      <c r="AN697" s="522"/>
      <c r="AO697" s="522"/>
      <c r="AP697" s="522"/>
      <c r="AQ697" s="522"/>
      <c r="AR697" s="522"/>
    </row>
    <row r="698" spans="1:44" s="511" customFormat="1" ht="15">
      <c r="A698" s="513"/>
      <c r="B698" s="513"/>
      <c r="C698" s="513"/>
      <c r="D698" s="518"/>
      <c r="F698" s="515"/>
      <c r="G698" s="515"/>
      <c r="H698" s="515"/>
      <c r="I698" s="516"/>
      <c r="J698" s="515"/>
      <c r="R698" s="517"/>
      <c r="S698" s="518"/>
      <c r="T698" s="542"/>
      <c r="U698" s="519"/>
      <c r="V698" s="520"/>
      <c r="W698" s="515"/>
      <c r="X698" s="521"/>
      <c r="Y698" s="515"/>
      <c r="AH698" s="518"/>
      <c r="AI698" s="518"/>
      <c r="AJ698" s="518"/>
      <c r="AK698" s="518"/>
      <c r="AL698" s="518"/>
      <c r="AM698" s="518"/>
      <c r="AN698" s="522"/>
      <c r="AO698" s="522"/>
      <c r="AP698" s="522"/>
      <c r="AQ698" s="522"/>
      <c r="AR698" s="522"/>
    </row>
    <row r="699" spans="1:44" s="511" customFormat="1" ht="15">
      <c r="A699" s="513"/>
      <c r="B699" s="513"/>
      <c r="C699" s="513"/>
      <c r="D699" s="518"/>
      <c r="F699" s="515"/>
      <c r="G699" s="515"/>
      <c r="H699" s="515"/>
      <c r="I699" s="516"/>
      <c r="J699" s="515"/>
      <c r="R699" s="517"/>
      <c r="S699" s="518"/>
      <c r="T699" s="542"/>
      <c r="U699" s="519"/>
      <c r="V699" s="520"/>
      <c r="W699" s="515"/>
      <c r="X699" s="521"/>
      <c r="Y699" s="515"/>
      <c r="AH699" s="518"/>
      <c r="AI699" s="518"/>
      <c r="AJ699" s="518"/>
      <c r="AK699" s="518"/>
      <c r="AL699" s="518"/>
      <c r="AM699" s="518"/>
      <c r="AN699" s="522"/>
      <c r="AO699" s="522"/>
      <c r="AP699" s="522"/>
      <c r="AQ699" s="522"/>
      <c r="AR699" s="522"/>
    </row>
    <row r="700" spans="1:44" s="511" customFormat="1" ht="15">
      <c r="A700" s="513"/>
      <c r="B700" s="513"/>
      <c r="C700" s="513"/>
      <c r="D700" s="518"/>
      <c r="F700" s="515"/>
      <c r="G700" s="515"/>
      <c r="H700" s="515"/>
      <c r="I700" s="516"/>
      <c r="J700" s="515"/>
      <c r="R700" s="517"/>
      <c r="S700" s="518"/>
      <c r="T700" s="542"/>
      <c r="U700" s="519"/>
      <c r="V700" s="520"/>
      <c r="W700" s="515"/>
      <c r="X700" s="521"/>
      <c r="Y700" s="515"/>
      <c r="AH700" s="518"/>
      <c r="AI700" s="518"/>
      <c r="AJ700" s="518"/>
      <c r="AK700" s="518"/>
      <c r="AL700" s="518"/>
      <c r="AM700" s="518"/>
      <c r="AN700" s="522"/>
      <c r="AO700" s="522"/>
      <c r="AP700" s="522"/>
      <c r="AQ700" s="522"/>
      <c r="AR700" s="522"/>
    </row>
    <row r="701" spans="1:44" s="511" customFormat="1" ht="15">
      <c r="A701" s="513"/>
      <c r="B701" s="513"/>
      <c r="C701" s="513"/>
      <c r="D701" s="518"/>
      <c r="F701" s="515"/>
      <c r="G701" s="515"/>
      <c r="H701" s="515"/>
      <c r="I701" s="516"/>
      <c r="J701" s="515"/>
      <c r="R701" s="517"/>
      <c r="S701" s="518"/>
      <c r="T701" s="542"/>
      <c r="U701" s="519"/>
      <c r="V701" s="520"/>
      <c r="W701" s="515"/>
      <c r="X701" s="521"/>
      <c r="Y701" s="515"/>
      <c r="AH701" s="518"/>
      <c r="AI701" s="518"/>
      <c r="AJ701" s="518"/>
      <c r="AK701" s="518"/>
      <c r="AL701" s="518"/>
      <c r="AM701" s="518"/>
      <c r="AN701" s="522"/>
      <c r="AO701" s="522"/>
      <c r="AP701" s="522"/>
      <c r="AQ701" s="522"/>
      <c r="AR701" s="522"/>
    </row>
    <row r="702" spans="1:44" s="511" customFormat="1" ht="15">
      <c r="A702" s="513"/>
      <c r="B702" s="513"/>
      <c r="C702" s="513"/>
      <c r="D702" s="518"/>
      <c r="F702" s="515"/>
      <c r="G702" s="515"/>
      <c r="H702" s="515"/>
      <c r="I702" s="516"/>
      <c r="J702" s="515"/>
      <c r="R702" s="517"/>
      <c r="S702" s="518"/>
      <c r="T702" s="542"/>
      <c r="U702" s="519"/>
      <c r="V702" s="520"/>
      <c r="W702" s="515"/>
      <c r="X702" s="521"/>
      <c r="Y702" s="515"/>
      <c r="AH702" s="518"/>
      <c r="AI702" s="518"/>
      <c r="AJ702" s="518"/>
      <c r="AK702" s="518"/>
      <c r="AL702" s="518"/>
      <c r="AM702" s="518"/>
      <c r="AN702" s="522"/>
      <c r="AO702" s="522"/>
      <c r="AP702" s="522"/>
      <c r="AQ702" s="522"/>
      <c r="AR702" s="522"/>
    </row>
    <row r="703" spans="1:44" s="511" customFormat="1" ht="15">
      <c r="A703" s="513"/>
      <c r="B703" s="513"/>
      <c r="C703" s="513"/>
      <c r="D703" s="518"/>
      <c r="F703" s="515"/>
      <c r="G703" s="515"/>
      <c r="H703" s="515"/>
      <c r="I703" s="516"/>
      <c r="J703" s="515"/>
      <c r="R703" s="517"/>
      <c r="S703" s="518"/>
      <c r="T703" s="542"/>
      <c r="U703" s="519"/>
      <c r="V703" s="520"/>
      <c r="W703" s="515"/>
      <c r="X703" s="521"/>
      <c r="Y703" s="515"/>
      <c r="AH703" s="518"/>
      <c r="AI703" s="518"/>
      <c r="AJ703" s="518"/>
      <c r="AK703" s="518"/>
      <c r="AL703" s="518"/>
      <c r="AM703" s="518"/>
      <c r="AN703" s="522"/>
      <c r="AO703" s="522"/>
      <c r="AP703" s="522"/>
      <c r="AQ703" s="522"/>
      <c r="AR703" s="522"/>
    </row>
    <row r="704" spans="1:44" s="511" customFormat="1" ht="15">
      <c r="A704" s="513"/>
      <c r="B704" s="513"/>
      <c r="C704" s="513"/>
      <c r="D704" s="518"/>
      <c r="F704" s="515"/>
      <c r="G704" s="515"/>
      <c r="H704" s="515"/>
      <c r="I704" s="516"/>
      <c r="J704" s="515"/>
      <c r="R704" s="517"/>
      <c r="S704" s="518"/>
      <c r="T704" s="542"/>
      <c r="U704" s="519"/>
      <c r="V704" s="520"/>
      <c r="W704" s="515"/>
      <c r="X704" s="521"/>
      <c r="Y704" s="515"/>
      <c r="AH704" s="518"/>
      <c r="AI704" s="518"/>
      <c r="AJ704" s="518"/>
      <c r="AK704" s="518"/>
      <c r="AL704" s="518"/>
      <c r="AM704" s="518"/>
      <c r="AN704" s="522"/>
      <c r="AO704" s="522"/>
      <c r="AP704" s="522"/>
      <c r="AQ704" s="522"/>
      <c r="AR704" s="522"/>
    </row>
    <row r="705" spans="1:44" s="511" customFormat="1" ht="15">
      <c r="A705" s="513"/>
      <c r="B705" s="513"/>
      <c r="C705" s="513"/>
      <c r="D705" s="518"/>
      <c r="F705" s="515"/>
      <c r="G705" s="515"/>
      <c r="H705" s="515"/>
      <c r="I705" s="516"/>
      <c r="J705" s="515"/>
      <c r="R705" s="517"/>
      <c r="S705" s="518"/>
      <c r="T705" s="542"/>
      <c r="U705" s="519"/>
      <c r="V705" s="520"/>
      <c r="W705" s="515"/>
      <c r="X705" s="521"/>
      <c r="Y705" s="515"/>
      <c r="AH705" s="518"/>
      <c r="AI705" s="518"/>
      <c r="AJ705" s="518"/>
      <c r="AK705" s="518"/>
      <c r="AL705" s="518"/>
      <c r="AM705" s="518"/>
      <c r="AN705" s="522"/>
      <c r="AO705" s="522"/>
      <c r="AP705" s="522"/>
      <c r="AQ705" s="522"/>
      <c r="AR705" s="522"/>
    </row>
    <row r="706" spans="1:44" s="511" customFormat="1" ht="15">
      <c r="A706" s="513"/>
      <c r="B706" s="513"/>
      <c r="C706" s="513"/>
      <c r="D706" s="518"/>
      <c r="F706" s="515"/>
      <c r="G706" s="515"/>
      <c r="H706" s="515"/>
      <c r="I706" s="516"/>
      <c r="J706" s="515"/>
      <c r="R706" s="517"/>
      <c r="S706" s="518"/>
      <c r="T706" s="542"/>
      <c r="U706" s="519"/>
      <c r="V706" s="520"/>
      <c r="W706" s="515"/>
      <c r="X706" s="521"/>
      <c r="Y706" s="515"/>
      <c r="AH706" s="518"/>
      <c r="AI706" s="518"/>
      <c r="AJ706" s="518"/>
      <c r="AK706" s="518"/>
      <c r="AL706" s="518"/>
      <c r="AM706" s="518"/>
      <c r="AN706" s="522"/>
      <c r="AO706" s="522"/>
      <c r="AP706" s="522"/>
      <c r="AQ706" s="522"/>
      <c r="AR706" s="522"/>
    </row>
    <row r="707" spans="1:44" s="511" customFormat="1" ht="15">
      <c r="A707" s="513"/>
      <c r="B707" s="513"/>
      <c r="C707" s="513"/>
      <c r="D707" s="518"/>
      <c r="F707" s="515"/>
      <c r="G707" s="515"/>
      <c r="H707" s="515"/>
      <c r="I707" s="516"/>
      <c r="J707" s="515"/>
      <c r="R707" s="517"/>
      <c r="S707" s="518"/>
      <c r="T707" s="542"/>
      <c r="U707" s="519"/>
      <c r="V707" s="520"/>
      <c r="W707" s="515"/>
      <c r="X707" s="521"/>
      <c r="Y707" s="515"/>
      <c r="AH707" s="518"/>
      <c r="AI707" s="518"/>
      <c r="AJ707" s="518"/>
      <c r="AK707" s="518"/>
      <c r="AL707" s="518"/>
      <c r="AM707" s="518"/>
      <c r="AN707" s="522"/>
      <c r="AO707" s="522"/>
      <c r="AP707" s="522"/>
      <c r="AQ707" s="522"/>
      <c r="AR707" s="522"/>
    </row>
    <row r="708" spans="1:44" s="511" customFormat="1" ht="15">
      <c r="A708" s="513"/>
      <c r="B708" s="513"/>
      <c r="C708" s="513"/>
      <c r="D708" s="518"/>
      <c r="F708" s="515"/>
      <c r="G708" s="515"/>
      <c r="H708" s="515"/>
      <c r="I708" s="516"/>
      <c r="J708" s="515"/>
      <c r="R708" s="517"/>
      <c r="S708" s="518"/>
      <c r="T708" s="542"/>
      <c r="U708" s="519"/>
      <c r="V708" s="520"/>
      <c r="W708" s="515"/>
      <c r="X708" s="521"/>
      <c r="Y708" s="515"/>
      <c r="AH708" s="518"/>
      <c r="AI708" s="518"/>
      <c r="AJ708" s="518"/>
      <c r="AK708" s="518"/>
      <c r="AL708" s="518"/>
      <c r="AM708" s="518"/>
      <c r="AN708" s="522"/>
      <c r="AO708" s="522"/>
      <c r="AP708" s="522"/>
      <c r="AQ708" s="522"/>
      <c r="AR708" s="522"/>
    </row>
    <row r="709" spans="1:44" s="511" customFormat="1" ht="15">
      <c r="A709" s="513"/>
      <c r="B709" s="513"/>
      <c r="C709" s="513"/>
      <c r="D709" s="518"/>
      <c r="F709" s="515"/>
      <c r="G709" s="515"/>
      <c r="H709" s="515"/>
      <c r="I709" s="516"/>
      <c r="J709" s="515"/>
      <c r="R709" s="517"/>
      <c r="S709" s="518"/>
      <c r="T709" s="542"/>
      <c r="U709" s="519"/>
      <c r="V709" s="520"/>
      <c r="W709" s="515"/>
      <c r="X709" s="521"/>
      <c r="Y709" s="515"/>
      <c r="AH709" s="518"/>
      <c r="AI709" s="518"/>
      <c r="AJ709" s="518"/>
      <c r="AK709" s="518"/>
      <c r="AL709" s="518"/>
      <c r="AM709" s="518"/>
      <c r="AN709" s="522"/>
      <c r="AO709" s="522"/>
      <c r="AP709" s="522"/>
      <c r="AQ709" s="522"/>
      <c r="AR709" s="522"/>
    </row>
    <row r="710" spans="1:44" s="511" customFormat="1" ht="15">
      <c r="A710" s="513"/>
      <c r="B710" s="513"/>
      <c r="C710" s="513"/>
      <c r="D710" s="518"/>
      <c r="F710" s="515"/>
      <c r="G710" s="515"/>
      <c r="H710" s="515"/>
      <c r="I710" s="516"/>
      <c r="J710" s="515"/>
      <c r="R710" s="517"/>
      <c r="S710" s="518"/>
      <c r="T710" s="542"/>
      <c r="U710" s="519"/>
      <c r="V710" s="520"/>
      <c r="W710" s="515"/>
      <c r="X710" s="521"/>
      <c r="Y710" s="515"/>
      <c r="AH710" s="518"/>
      <c r="AI710" s="518"/>
      <c r="AJ710" s="518"/>
      <c r="AK710" s="518"/>
      <c r="AL710" s="518"/>
      <c r="AM710" s="518"/>
      <c r="AN710" s="522"/>
      <c r="AO710" s="522"/>
      <c r="AP710" s="522"/>
      <c r="AQ710" s="522"/>
      <c r="AR710" s="522"/>
    </row>
    <row r="711" spans="1:44" s="511" customFormat="1" ht="15">
      <c r="A711" s="513"/>
      <c r="B711" s="513"/>
      <c r="C711" s="513"/>
      <c r="D711" s="518"/>
      <c r="F711" s="515"/>
      <c r="G711" s="515"/>
      <c r="H711" s="515"/>
      <c r="I711" s="516"/>
      <c r="J711" s="515"/>
      <c r="R711" s="517"/>
      <c r="S711" s="518"/>
      <c r="T711" s="542"/>
      <c r="U711" s="519"/>
      <c r="V711" s="520"/>
      <c r="W711" s="515"/>
      <c r="X711" s="521"/>
      <c r="Y711" s="515"/>
      <c r="AH711" s="518"/>
      <c r="AI711" s="518"/>
      <c r="AJ711" s="518"/>
      <c r="AK711" s="518"/>
      <c r="AL711" s="518"/>
      <c r="AM711" s="518"/>
      <c r="AN711" s="522"/>
      <c r="AO711" s="522"/>
      <c r="AP711" s="522"/>
      <c r="AQ711" s="522"/>
      <c r="AR711" s="522"/>
    </row>
    <row r="712" spans="1:44" s="511" customFormat="1" ht="15">
      <c r="A712" s="513"/>
      <c r="B712" s="513"/>
      <c r="C712" s="513"/>
      <c r="D712" s="518"/>
      <c r="F712" s="515"/>
      <c r="G712" s="515"/>
      <c r="H712" s="515"/>
      <c r="I712" s="516"/>
      <c r="J712" s="515"/>
      <c r="R712" s="517"/>
      <c r="S712" s="518"/>
      <c r="T712" s="542"/>
      <c r="U712" s="519"/>
      <c r="V712" s="520"/>
      <c r="W712" s="515"/>
      <c r="X712" s="521"/>
      <c r="Y712" s="515"/>
      <c r="AH712" s="518"/>
      <c r="AI712" s="518"/>
      <c r="AJ712" s="518"/>
      <c r="AK712" s="518"/>
      <c r="AL712" s="518"/>
      <c r="AM712" s="518"/>
      <c r="AN712" s="522"/>
      <c r="AO712" s="522"/>
      <c r="AP712" s="522"/>
      <c r="AQ712" s="522"/>
      <c r="AR712" s="522"/>
    </row>
    <row r="713" spans="1:44" s="511" customFormat="1" ht="15">
      <c r="A713" s="513"/>
      <c r="B713" s="513"/>
      <c r="C713" s="513"/>
      <c r="D713" s="518"/>
      <c r="F713" s="515"/>
      <c r="G713" s="515"/>
      <c r="H713" s="515"/>
      <c r="I713" s="516"/>
      <c r="J713" s="515"/>
      <c r="R713" s="517"/>
      <c r="S713" s="518"/>
      <c r="T713" s="542"/>
      <c r="U713" s="519"/>
      <c r="V713" s="520"/>
      <c r="W713" s="515"/>
      <c r="X713" s="521"/>
      <c r="Y713" s="515"/>
      <c r="AH713" s="518"/>
      <c r="AI713" s="518"/>
      <c r="AJ713" s="518"/>
      <c r="AK713" s="518"/>
      <c r="AL713" s="518"/>
      <c r="AM713" s="518"/>
      <c r="AN713" s="522"/>
      <c r="AO713" s="522"/>
      <c r="AP713" s="522"/>
      <c r="AQ713" s="522"/>
      <c r="AR713" s="522"/>
    </row>
    <row r="714" spans="1:44" s="511" customFormat="1" ht="15">
      <c r="A714" s="513"/>
      <c r="B714" s="513"/>
      <c r="C714" s="513"/>
      <c r="D714" s="518"/>
      <c r="F714" s="515"/>
      <c r="G714" s="515"/>
      <c r="H714" s="515"/>
      <c r="I714" s="516"/>
      <c r="J714" s="515"/>
      <c r="R714" s="517"/>
      <c r="S714" s="518"/>
      <c r="T714" s="542"/>
      <c r="U714" s="519"/>
      <c r="V714" s="520"/>
      <c r="W714" s="515"/>
      <c r="X714" s="521"/>
      <c r="Y714" s="515"/>
      <c r="AH714" s="518"/>
      <c r="AI714" s="518"/>
      <c r="AJ714" s="518"/>
      <c r="AK714" s="518"/>
      <c r="AL714" s="518"/>
      <c r="AM714" s="518"/>
      <c r="AN714" s="522"/>
      <c r="AO714" s="522"/>
      <c r="AP714" s="522"/>
      <c r="AQ714" s="522"/>
      <c r="AR714" s="522"/>
    </row>
    <row r="715" spans="1:44" s="511" customFormat="1" ht="15">
      <c r="A715" s="513"/>
      <c r="B715" s="513"/>
      <c r="C715" s="513"/>
      <c r="D715" s="518"/>
      <c r="F715" s="515"/>
      <c r="G715" s="515"/>
      <c r="H715" s="515"/>
      <c r="I715" s="516"/>
      <c r="J715" s="515"/>
      <c r="R715" s="517"/>
      <c r="S715" s="518"/>
      <c r="T715" s="542"/>
      <c r="U715" s="519"/>
      <c r="V715" s="520"/>
      <c r="W715" s="515"/>
      <c r="X715" s="521"/>
      <c r="Y715" s="515"/>
      <c r="AH715" s="518"/>
      <c r="AI715" s="518"/>
      <c r="AJ715" s="518"/>
      <c r="AK715" s="518"/>
      <c r="AL715" s="518"/>
      <c r="AM715" s="518"/>
      <c r="AN715" s="522"/>
      <c r="AO715" s="522"/>
      <c r="AP715" s="522"/>
      <c r="AQ715" s="522"/>
      <c r="AR715" s="522"/>
    </row>
    <row r="716" spans="1:44" s="511" customFormat="1" ht="15">
      <c r="A716" s="513"/>
      <c r="B716" s="513"/>
      <c r="C716" s="513"/>
      <c r="D716" s="518"/>
      <c r="F716" s="515"/>
      <c r="G716" s="515"/>
      <c r="H716" s="515"/>
      <c r="I716" s="516"/>
      <c r="J716" s="515"/>
      <c r="R716" s="517"/>
      <c r="S716" s="518"/>
      <c r="T716" s="542"/>
      <c r="U716" s="519"/>
      <c r="V716" s="520"/>
      <c r="W716" s="515"/>
      <c r="X716" s="521"/>
      <c r="Y716" s="515"/>
      <c r="AH716" s="518"/>
      <c r="AI716" s="518"/>
      <c r="AJ716" s="518"/>
      <c r="AK716" s="518"/>
      <c r="AL716" s="518"/>
      <c r="AM716" s="518"/>
      <c r="AN716" s="522"/>
      <c r="AO716" s="522"/>
      <c r="AP716" s="522"/>
      <c r="AQ716" s="522"/>
      <c r="AR716" s="522"/>
    </row>
    <row r="717" spans="1:44" s="511" customFormat="1" ht="15">
      <c r="A717" s="513"/>
      <c r="B717" s="513"/>
      <c r="C717" s="513"/>
      <c r="D717" s="518"/>
      <c r="F717" s="515"/>
      <c r="G717" s="515"/>
      <c r="H717" s="515"/>
      <c r="I717" s="516"/>
      <c r="J717" s="515"/>
      <c r="R717" s="517"/>
      <c r="S717" s="518"/>
      <c r="T717" s="542"/>
      <c r="U717" s="519"/>
      <c r="V717" s="520"/>
      <c r="W717" s="515"/>
      <c r="X717" s="521"/>
      <c r="Y717" s="515"/>
      <c r="AH717" s="518"/>
      <c r="AI717" s="518"/>
      <c r="AJ717" s="518"/>
      <c r="AK717" s="518"/>
      <c r="AL717" s="518"/>
      <c r="AM717" s="518"/>
      <c r="AN717" s="522"/>
      <c r="AO717" s="522"/>
      <c r="AP717" s="522"/>
      <c r="AQ717" s="522"/>
      <c r="AR717" s="522"/>
    </row>
    <row r="718" spans="1:44" s="511" customFormat="1" ht="15">
      <c r="A718" s="513"/>
      <c r="B718" s="513"/>
      <c r="C718" s="513"/>
      <c r="D718" s="518"/>
      <c r="F718" s="515"/>
      <c r="G718" s="515"/>
      <c r="H718" s="515"/>
      <c r="I718" s="516"/>
      <c r="J718" s="515"/>
      <c r="R718" s="517"/>
      <c r="S718" s="518"/>
      <c r="T718" s="542"/>
      <c r="U718" s="519"/>
      <c r="V718" s="520"/>
      <c r="W718" s="515"/>
      <c r="X718" s="521"/>
      <c r="Y718" s="515"/>
      <c r="AH718" s="518"/>
      <c r="AI718" s="518"/>
      <c r="AJ718" s="518"/>
      <c r="AK718" s="518"/>
      <c r="AL718" s="518"/>
      <c r="AM718" s="518"/>
      <c r="AN718" s="522"/>
      <c r="AO718" s="522"/>
      <c r="AP718" s="522"/>
      <c r="AQ718" s="522"/>
      <c r="AR718" s="522"/>
    </row>
    <row r="719" spans="1:44" s="511" customFormat="1" ht="15">
      <c r="A719" s="513"/>
      <c r="B719" s="513"/>
      <c r="C719" s="513"/>
      <c r="D719" s="518"/>
      <c r="F719" s="515"/>
      <c r="G719" s="515"/>
      <c r="H719" s="515"/>
      <c r="I719" s="516"/>
      <c r="J719" s="515"/>
      <c r="R719" s="517"/>
      <c r="S719" s="518"/>
      <c r="T719" s="542"/>
      <c r="U719" s="519"/>
      <c r="V719" s="520"/>
      <c r="W719" s="515"/>
      <c r="X719" s="521"/>
      <c r="Y719" s="515"/>
      <c r="AH719" s="518"/>
      <c r="AI719" s="518"/>
      <c r="AJ719" s="518"/>
      <c r="AK719" s="518"/>
      <c r="AL719" s="518"/>
      <c r="AM719" s="518"/>
      <c r="AN719" s="522"/>
      <c r="AO719" s="522"/>
      <c r="AP719" s="522"/>
      <c r="AQ719" s="522"/>
      <c r="AR719" s="522"/>
    </row>
    <row r="720" spans="1:44" s="511" customFormat="1" ht="15">
      <c r="A720" s="513"/>
      <c r="B720" s="513"/>
      <c r="C720" s="513"/>
      <c r="D720" s="518"/>
      <c r="F720" s="515"/>
      <c r="G720" s="515"/>
      <c r="H720" s="515"/>
      <c r="I720" s="516"/>
      <c r="J720" s="515"/>
      <c r="R720" s="517"/>
      <c r="S720" s="518"/>
      <c r="T720" s="542"/>
      <c r="U720" s="519"/>
      <c r="V720" s="520"/>
      <c r="W720" s="515"/>
      <c r="X720" s="521"/>
      <c r="Y720" s="515"/>
      <c r="AH720" s="518"/>
      <c r="AI720" s="518"/>
      <c r="AJ720" s="518"/>
      <c r="AK720" s="518"/>
      <c r="AL720" s="518"/>
      <c r="AM720" s="518"/>
      <c r="AN720" s="522"/>
      <c r="AO720" s="522"/>
      <c r="AP720" s="522"/>
      <c r="AQ720" s="522"/>
      <c r="AR720" s="522"/>
    </row>
    <row r="721" spans="1:44" s="511" customFormat="1" ht="15">
      <c r="A721" s="513"/>
      <c r="B721" s="513"/>
      <c r="C721" s="513"/>
      <c r="D721" s="518"/>
      <c r="F721" s="515"/>
      <c r="G721" s="515"/>
      <c r="H721" s="515"/>
      <c r="I721" s="516"/>
      <c r="J721" s="515"/>
      <c r="R721" s="517"/>
      <c r="S721" s="518"/>
      <c r="T721" s="542"/>
      <c r="U721" s="519"/>
      <c r="V721" s="520"/>
      <c r="W721" s="515"/>
      <c r="X721" s="521"/>
      <c r="Y721" s="515"/>
      <c r="AH721" s="518"/>
      <c r="AI721" s="518"/>
      <c r="AJ721" s="518"/>
      <c r="AK721" s="518"/>
      <c r="AL721" s="518"/>
      <c r="AM721" s="518"/>
      <c r="AN721" s="522"/>
      <c r="AO721" s="522"/>
      <c r="AP721" s="522"/>
      <c r="AQ721" s="522"/>
      <c r="AR721" s="522"/>
    </row>
    <row r="722" spans="1:44" s="511" customFormat="1" ht="15">
      <c r="A722" s="513"/>
      <c r="B722" s="513"/>
      <c r="C722" s="513"/>
      <c r="D722" s="518"/>
      <c r="F722" s="515"/>
      <c r="G722" s="515"/>
      <c r="H722" s="515"/>
      <c r="I722" s="516"/>
      <c r="J722" s="515"/>
      <c r="R722" s="517"/>
      <c r="S722" s="518"/>
      <c r="T722" s="542"/>
      <c r="U722" s="519"/>
      <c r="V722" s="520"/>
      <c r="W722" s="515"/>
      <c r="X722" s="521"/>
      <c r="Y722" s="515"/>
      <c r="AH722" s="518"/>
      <c r="AI722" s="518"/>
      <c r="AJ722" s="518"/>
      <c r="AK722" s="518"/>
      <c r="AL722" s="518"/>
      <c r="AM722" s="518"/>
      <c r="AN722" s="522"/>
      <c r="AO722" s="522"/>
      <c r="AP722" s="522"/>
      <c r="AQ722" s="522"/>
      <c r="AR722" s="522"/>
    </row>
    <row r="723" spans="1:44" s="511" customFormat="1" ht="15">
      <c r="A723" s="513"/>
      <c r="B723" s="513"/>
      <c r="C723" s="513"/>
      <c r="D723" s="518"/>
      <c r="F723" s="515"/>
      <c r="G723" s="515"/>
      <c r="H723" s="515"/>
      <c r="I723" s="516"/>
      <c r="J723" s="515"/>
      <c r="R723" s="517"/>
      <c r="S723" s="518"/>
      <c r="T723" s="542"/>
      <c r="U723" s="519"/>
      <c r="V723" s="520"/>
      <c r="W723" s="515"/>
      <c r="X723" s="521"/>
      <c r="Y723" s="515"/>
      <c r="AH723" s="518"/>
      <c r="AI723" s="518"/>
      <c r="AJ723" s="518"/>
      <c r="AK723" s="518"/>
      <c r="AL723" s="518"/>
      <c r="AM723" s="518"/>
      <c r="AN723" s="522"/>
      <c r="AO723" s="522"/>
      <c r="AP723" s="522"/>
      <c r="AQ723" s="522"/>
      <c r="AR723" s="522"/>
    </row>
    <row r="724" spans="1:44" s="511" customFormat="1" ht="15">
      <c r="A724" s="513"/>
      <c r="B724" s="513"/>
      <c r="C724" s="513"/>
      <c r="D724" s="518"/>
      <c r="F724" s="515"/>
      <c r="G724" s="515"/>
      <c r="H724" s="515"/>
      <c r="I724" s="516"/>
      <c r="J724" s="515"/>
      <c r="R724" s="517"/>
      <c r="S724" s="518"/>
      <c r="T724" s="542"/>
      <c r="U724" s="519"/>
      <c r="V724" s="520"/>
      <c r="W724" s="515"/>
      <c r="X724" s="521"/>
      <c r="Y724" s="515"/>
      <c r="AH724" s="518"/>
      <c r="AI724" s="518"/>
      <c r="AJ724" s="518"/>
      <c r="AK724" s="518"/>
      <c r="AL724" s="518"/>
      <c r="AM724" s="518"/>
      <c r="AN724" s="522"/>
      <c r="AO724" s="522"/>
      <c r="AP724" s="522"/>
      <c r="AQ724" s="522"/>
      <c r="AR724" s="522"/>
    </row>
    <row r="725" spans="1:44" s="511" customFormat="1" ht="15">
      <c r="A725" s="513"/>
      <c r="B725" s="513"/>
      <c r="C725" s="513"/>
      <c r="D725" s="518"/>
      <c r="F725" s="515"/>
      <c r="G725" s="515"/>
      <c r="H725" s="515"/>
      <c r="I725" s="516"/>
      <c r="J725" s="515"/>
      <c r="R725" s="517"/>
      <c r="S725" s="518"/>
      <c r="T725" s="542"/>
      <c r="U725" s="519"/>
      <c r="V725" s="520"/>
      <c r="W725" s="515"/>
      <c r="X725" s="521"/>
      <c r="Y725" s="515"/>
      <c r="AH725" s="518"/>
      <c r="AI725" s="518"/>
      <c r="AJ725" s="518"/>
      <c r="AK725" s="518"/>
      <c r="AL725" s="518"/>
      <c r="AM725" s="518"/>
      <c r="AN725" s="522"/>
      <c r="AO725" s="522"/>
      <c r="AP725" s="522"/>
      <c r="AQ725" s="522"/>
      <c r="AR725" s="522"/>
    </row>
    <row r="726" spans="1:44" s="511" customFormat="1" ht="15">
      <c r="A726" s="513"/>
      <c r="B726" s="513"/>
      <c r="C726" s="513"/>
      <c r="D726" s="518"/>
      <c r="F726" s="515"/>
      <c r="G726" s="515"/>
      <c r="H726" s="515"/>
      <c r="I726" s="516"/>
      <c r="J726" s="515"/>
      <c r="R726" s="517"/>
      <c r="S726" s="518"/>
      <c r="T726" s="542"/>
      <c r="U726" s="519"/>
      <c r="V726" s="520"/>
      <c r="W726" s="515"/>
      <c r="X726" s="521"/>
      <c r="Y726" s="515"/>
      <c r="AH726" s="518"/>
      <c r="AI726" s="518"/>
      <c r="AJ726" s="518"/>
      <c r="AK726" s="518"/>
      <c r="AL726" s="518"/>
      <c r="AM726" s="518"/>
      <c r="AN726" s="522"/>
      <c r="AO726" s="522"/>
      <c r="AP726" s="522"/>
      <c r="AQ726" s="522"/>
      <c r="AR726" s="522"/>
    </row>
    <row r="727" spans="1:44" s="511" customFormat="1" ht="15">
      <c r="A727" s="513"/>
      <c r="B727" s="513"/>
      <c r="C727" s="513"/>
      <c r="D727" s="518"/>
      <c r="F727" s="515"/>
      <c r="G727" s="515"/>
      <c r="H727" s="515"/>
      <c r="I727" s="516"/>
      <c r="J727" s="515"/>
      <c r="R727" s="517"/>
      <c r="S727" s="518"/>
      <c r="T727" s="542"/>
      <c r="U727" s="519"/>
      <c r="V727" s="520"/>
      <c r="W727" s="515"/>
      <c r="X727" s="521"/>
      <c r="Y727" s="515"/>
      <c r="AH727" s="518"/>
      <c r="AI727" s="518"/>
      <c r="AJ727" s="518"/>
      <c r="AK727" s="518"/>
      <c r="AL727" s="518"/>
      <c r="AM727" s="518"/>
      <c r="AN727" s="522"/>
      <c r="AO727" s="522"/>
      <c r="AP727" s="522"/>
      <c r="AQ727" s="522"/>
      <c r="AR727" s="522"/>
    </row>
    <row r="728" spans="1:44" s="511" customFormat="1" ht="15">
      <c r="A728" s="513"/>
      <c r="B728" s="513"/>
      <c r="C728" s="513"/>
      <c r="D728" s="518"/>
      <c r="F728" s="515"/>
      <c r="G728" s="515"/>
      <c r="H728" s="515"/>
      <c r="I728" s="516"/>
      <c r="J728" s="515"/>
      <c r="R728" s="517"/>
      <c r="S728" s="518"/>
      <c r="T728" s="542"/>
      <c r="U728" s="519"/>
      <c r="V728" s="520"/>
      <c r="W728" s="515"/>
      <c r="X728" s="521"/>
      <c r="Y728" s="515"/>
      <c r="AH728" s="518"/>
      <c r="AI728" s="518"/>
      <c r="AJ728" s="518"/>
      <c r="AK728" s="518"/>
      <c r="AL728" s="518"/>
      <c r="AM728" s="518"/>
      <c r="AN728" s="522"/>
      <c r="AO728" s="522"/>
      <c r="AP728" s="522"/>
      <c r="AQ728" s="522"/>
      <c r="AR728" s="522"/>
    </row>
    <row r="729" spans="1:44" s="511" customFormat="1" ht="15">
      <c r="A729" s="513"/>
      <c r="B729" s="513"/>
      <c r="C729" s="513"/>
      <c r="D729" s="518"/>
      <c r="F729" s="515"/>
      <c r="G729" s="515"/>
      <c r="H729" s="515"/>
      <c r="I729" s="516"/>
      <c r="J729" s="515"/>
      <c r="R729" s="517"/>
      <c r="S729" s="518"/>
      <c r="T729" s="542"/>
      <c r="U729" s="519"/>
      <c r="V729" s="520"/>
      <c r="W729" s="515"/>
      <c r="X729" s="521"/>
      <c r="Y729" s="515"/>
      <c r="AH729" s="518"/>
      <c r="AI729" s="518"/>
      <c r="AJ729" s="518"/>
      <c r="AK729" s="518"/>
      <c r="AL729" s="518"/>
      <c r="AM729" s="518"/>
      <c r="AN729" s="522"/>
      <c r="AO729" s="522"/>
      <c r="AP729" s="522"/>
      <c r="AQ729" s="522"/>
      <c r="AR729" s="522"/>
    </row>
    <row r="730" spans="1:44" s="511" customFormat="1" ht="15">
      <c r="A730" s="513"/>
      <c r="B730" s="513"/>
      <c r="C730" s="513"/>
      <c r="D730" s="518"/>
      <c r="F730" s="515"/>
      <c r="G730" s="515"/>
      <c r="H730" s="515"/>
      <c r="I730" s="516"/>
      <c r="J730" s="515"/>
      <c r="R730" s="517"/>
      <c r="S730" s="518"/>
      <c r="T730" s="542"/>
      <c r="U730" s="519"/>
      <c r="V730" s="520"/>
      <c r="W730" s="515"/>
      <c r="X730" s="521"/>
      <c r="Y730" s="515"/>
      <c r="AH730" s="518"/>
      <c r="AI730" s="518"/>
      <c r="AJ730" s="518"/>
      <c r="AK730" s="518"/>
      <c r="AL730" s="518"/>
      <c r="AM730" s="518"/>
      <c r="AN730" s="522"/>
      <c r="AO730" s="522"/>
      <c r="AP730" s="522"/>
      <c r="AQ730" s="522"/>
      <c r="AR730" s="522"/>
    </row>
    <row r="731" spans="1:44" s="511" customFormat="1" ht="15">
      <c r="A731" s="513"/>
      <c r="B731" s="513"/>
      <c r="C731" s="513"/>
      <c r="D731" s="518"/>
      <c r="F731" s="515"/>
      <c r="G731" s="515"/>
      <c r="H731" s="515"/>
      <c r="I731" s="516"/>
      <c r="J731" s="515"/>
      <c r="R731" s="517"/>
      <c r="S731" s="518"/>
      <c r="T731" s="542"/>
      <c r="U731" s="519"/>
      <c r="V731" s="520"/>
      <c r="W731" s="515"/>
      <c r="X731" s="521"/>
      <c r="Y731" s="515"/>
      <c r="AH731" s="518"/>
      <c r="AI731" s="518"/>
      <c r="AJ731" s="518"/>
      <c r="AK731" s="518"/>
      <c r="AL731" s="518"/>
      <c r="AM731" s="518"/>
      <c r="AN731" s="522"/>
      <c r="AO731" s="522"/>
      <c r="AP731" s="522"/>
      <c r="AQ731" s="522"/>
      <c r="AR731" s="522"/>
    </row>
    <row r="732" spans="1:44" s="511" customFormat="1" ht="15">
      <c r="A732" s="513"/>
      <c r="B732" s="513"/>
      <c r="C732" s="513"/>
      <c r="D732" s="518"/>
      <c r="F732" s="515"/>
      <c r="G732" s="515"/>
      <c r="H732" s="515"/>
      <c r="I732" s="516"/>
      <c r="J732" s="515"/>
      <c r="R732" s="517"/>
      <c r="S732" s="518"/>
      <c r="T732" s="542"/>
      <c r="U732" s="519"/>
      <c r="V732" s="520"/>
      <c r="W732" s="515"/>
      <c r="X732" s="521"/>
      <c r="Y732" s="515"/>
      <c r="AH732" s="518"/>
      <c r="AI732" s="518"/>
      <c r="AJ732" s="518"/>
      <c r="AK732" s="518"/>
      <c r="AL732" s="518"/>
      <c r="AM732" s="518"/>
      <c r="AN732" s="522"/>
      <c r="AO732" s="522"/>
      <c r="AP732" s="522"/>
      <c r="AQ732" s="522"/>
      <c r="AR732" s="522"/>
    </row>
    <row r="733" spans="1:44" s="511" customFormat="1" ht="15">
      <c r="A733" s="513"/>
      <c r="B733" s="513"/>
      <c r="C733" s="513"/>
      <c r="D733" s="518"/>
      <c r="F733" s="515"/>
      <c r="G733" s="515"/>
      <c r="H733" s="515"/>
      <c r="I733" s="516"/>
      <c r="J733" s="515"/>
      <c r="R733" s="517"/>
      <c r="S733" s="518"/>
      <c r="T733" s="542"/>
      <c r="U733" s="519"/>
      <c r="V733" s="520"/>
      <c r="W733" s="515"/>
      <c r="X733" s="521"/>
      <c r="Y733" s="515"/>
      <c r="AH733" s="518"/>
      <c r="AI733" s="518"/>
      <c r="AJ733" s="518"/>
      <c r="AK733" s="518"/>
      <c r="AL733" s="518"/>
      <c r="AM733" s="518"/>
      <c r="AN733" s="522"/>
      <c r="AO733" s="522"/>
      <c r="AP733" s="522"/>
      <c r="AQ733" s="522"/>
      <c r="AR733" s="522"/>
    </row>
    <row r="734" spans="1:44" s="511" customFormat="1" ht="15">
      <c r="A734" s="513"/>
      <c r="B734" s="513"/>
      <c r="C734" s="513"/>
      <c r="D734" s="518"/>
      <c r="F734" s="515"/>
      <c r="G734" s="515"/>
      <c r="H734" s="515"/>
      <c r="I734" s="516"/>
      <c r="J734" s="515"/>
      <c r="R734" s="517"/>
      <c r="S734" s="518"/>
      <c r="T734" s="542"/>
      <c r="U734" s="519"/>
      <c r="V734" s="520"/>
      <c r="W734" s="515"/>
      <c r="X734" s="521"/>
      <c r="Y734" s="515"/>
      <c r="AH734" s="518"/>
      <c r="AI734" s="518"/>
      <c r="AJ734" s="518"/>
      <c r="AK734" s="518"/>
      <c r="AL734" s="518"/>
      <c r="AM734" s="518"/>
      <c r="AN734" s="522"/>
      <c r="AO734" s="522"/>
      <c r="AP734" s="522"/>
      <c r="AQ734" s="522"/>
      <c r="AR734" s="522"/>
    </row>
    <row r="735" spans="1:44" s="511" customFormat="1" ht="15">
      <c r="A735" s="513"/>
      <c r="B735" s="513"/>
      <c r="C735" s="513"/>
      <c r="D735" s="518"/>
      <c r="F735" s="515"/>
      <c r="G735" s="515"/>
      <c r="H735" s="515"/>
      <c r="I735" s="516"/>
      <c r="J735" s="515"/>
      <c r="R735" s="517"/>
      <c r="S735" s="518"/>
      <c r="T735" s="542"/>
      <c r="U735" s="519"/>
      <c r="V735" s="520"/>
      <c r="W735" s="515"/>
      <c r="X735" s="521"/>
      <c r="Y735" s="515"/>
      <c r="AH735" s="518"/>
      <c r="AI735" s="518"/>
      <c r="AJ735" s="518"/>
      <c r="AK735" s="518"/>
      <c r="AL735" s="518"/>
      <c r="AM735" s="518"/>
      <c r="AN735" s="522"/>
      <c r="AO735" s="522"/>
      <c r="AP735" s="522"/>
      <c r="AQ735" s="522"/>
      <c r="AR735" s="522"/>
    </row>
    <row r="736" spans="1:44" s="511" customFormat="1" ht="15">
      <c r="A736" s="513"/>
      <c r="B736" s="513"/>
      <c r="C736" s="513"/>
      <c r="D736" s="518"/>
      <c r="F736" s="515"/>
      <c r="G736" s="515"/>
      <c r="H736" s="515"/>
      <c r="I736" s="516"/>
      <c r="J736" s="515"/>
      <c r="R736" s="517"/>
      <c r="S736" s="518"/>
      <c r="T736" s="542"/>
      <c r="U736" s="519"/>
      <c r="V736" s="520"/>
      <c r="W736" s="515"/>
      <c r="X736" s="521"/>
      <c r="Y736" s="515"/>
      <c r="AH736" s="518"/>
      <c r="AI736" s="518"/>
      <c r="AJ736" s="518"/>
      <c r="AK736" s="518"/>
      <c r="AL736" s="518"/>
      <c r="AM736" s="518"/>
      <c r="AN736" s="522"/>
      <c r="AO736" s="522"/>
      <c r="AP736" s="522"/>
      <c r="AQ736" s="522"/>
      <c r="AR736" s="522"/>
    </row>
    <row r="737" spans="1:44" s="511" customFormat="1" ht="15">
      <c r="A737" s="513"/>
      <c r="B737" s="513"/>
      <c r="C737" s="513"/>
      <c r="D737" s="518"/>
      <c r="F737" s="515"/>
      <c r="G737" s="515"/>
      <c r="H737" s="515"/>
      <c r="I737" s="516"/>
      <c r="J737" s="515"/>
      <c r="R737" s="517"/>
      <c r="S737" s="518"/>
      <c r="T737" s="542"/>
      <c r="U737" s="519"/>
      <c r="V737" s="520"/>
      <c r="W737" s="515"/>
      <c r="X737" s="521"/>
      <c r="Y737" s="515"/>
      <c r="AH737" s="518"/>
      <c r="AI737" s="518"/>
      <c r="AJ737" s="518"/>
      <c r="AK737" s="518"/>
      <c r="AL737" s="518"/>
      <c r="AM737" s="518"/>
      <c r="AN737" s="522"/>
      <c r="AO737" s="522"/>
      <c r="AP737" s="522"/>
      <c r="AQ737" s="522"/>
      <c r="AR737" s="522"/>
    </row>
    <row r="738" spans="1:44" s="511" customFormat="1" ht="15">
      <c r="A738" s="513"/>
      <c r="B738" s="513"/>
      <c r="C738" s="513"/>
      <c r="D738" s="518"/>
      <c r="F738" s="515"/>
      <c r="G738" s="515"/>
      <c r="H738" s="515"/>
      <c r="I738" s="516"/>
      <c r="J738" s="515"/>
      <c r="R738" s="517"/>
      <c r="S738" s="518"/>
      <c r="T738" s="542"/>
      <c r="U738" s="519"/>
      <c r="V738" s="520"/>
      <c r="W738" s="515"/>
      <c r="X738" s="521"/>
      <c r="Y738" s="515"/>
      <c r="AH738" s="518"/>
      <c r="AI738" s="518"/>
      <c r="AJ738" s="518"/>
      <c r="AK738" s="518"/>
      <c r="AL738" s="518"/>
      <c r="AM738" s="518"/>
      <c r="AN738" s="522"/>
      <c r="AO738" s="522"/>
      <c r="AP738" s="522"/>
      <c r="AQ738" s="522"/>
      <c r="AR738" s="522"/>
    </row>
    <row r="739" spans="1:44" s="511" customFormat="1" ht="15">
      <c r="A739" s="513"/>
      <c r="B739" s="513"/>
      <c r="C739" s="513"/>
      <c r="D739" s="518"/>
      <c r="F739" s="515"/>
      <c r="G739" s="515"/>
      <c r="H739" s="515"/>
      <c r="I739" s="516"/>
      <c r="J739" s="515"/>
      <c r="R739" s="517"/>
      <c r="S739" s="518"/>
      <c r="T739" s="542"/>
      <c r="U739" s="519"/>
      <c r="V739" s="520"/>
      <c r="W739" s="515"/>
      <c r="X739" s="521"/>
      <c r="Y739" s="515"/>
      <c r="AH739" s="518"/>
      <c r="AI739" s="518"/>
      <c r="AJ739" s="518"/>
      <c r="AK739" s="518"/>
      <c r="AL739" s="518"/>
      <c r="AM739" s="518"/>
      <c r="AN739" s="522"/>
      <c r="AO739" s="522"/>
      <c r="AP739" s="522"/>
      <c r="AQ739" s="522"/>
      <c r="AR739" s="522"/>
    </row>
    <row r="740" spans="1:44" s="511" customFormat="1" ht="15">
      <c r="A740" s="513"/>
      <c r="B740" s="513"/>
      <c r="C740" s="513"/>
      <c r="D740" s="518"/>
      <c r="F740" s="515"/>
      <c r="G740" s="515"/>
      <c r="H740" s="515"/>
      <c r="I740" s="516"/>
      <c r="J740" s="515"/>
      <c r="R740" s="517"/>
      <c r="S740" s="518"/>
      <c r="T740" s="542"/>
      <c r="U740" s="519"/>
      <c r="V740" s="520"/>
      <c r="W740" s="515"/>
      <c r="X740" s="521"/>
      <c r="Y740" s="515"/>
      <c r="AH740" s="518"/>
      <c r="AI740" s="518"/>
      <c r="AJ740" s="518"/>
      <c r="AK740" s="518"/>
      <c r="AL740" s="518"/>
      <c r="AM740" s="518"/>
      <c r="AN740" s="522"/>
      <c r="AO740" s="522"/>
      <c r="AP740" s="522"/>
      <c r="AQ740" s="522"/>
      <c r="AR740" s="522"/>
    </row>
    <row r="741" spans="1:44" s="511" customFormat="1" ht="15">
      <c r="A741" s="513"/>
      <c r="B741" s="513"/>
      <c r="C741" s="513"/>
      <c r="D741" s="518"/>
      <c r="F741" s="515"/>
      <c r="G741" s="515"/>
      <c r="H741" s="515"/>
      <c r="I741" s="516"/>
      <c r="J741" s="515"/>
      <c r="R741" s="517"/>
      <c r="S741" s="518"/>
      <c r="T741" s="542"/>
      <c r="U741" s="519"/>
      <c r="V741" s="520"/>
      <c r="W741" s="515"/>
      <c r="X741" s="521"/>
      <c r="Y741" s="515"/>
      <c r="AH741" s="518"/>
      <c r="AI741" s="518"/>
      <c r="AJ741" s="518"/>
      <c r="AK741" s="518"/>
      <c r="AL741" s="518"/>
      <c r="AM741" s="518"/>
      <c r="AN741" s="522"/>
      <c r="AO741" s="522"/>
      <c r="AP741" s="522"/>
      <c r="AQ741" s="522"/>
      <c r="AR741" s="522"/>
    </row>
    <row r="742" spans="1:44" s="511" customFormat="1" ht="15">
      <c r="A742" s="513"/>
      <c r="B742" s="513"/>
      <c r="C742" s="513"/>
      <c r="D742" s="518"/>
      <c r="F742" s="515"/>
      <c r="G742" s="515"/>
      <c r="H742" s="515"/>
      <c r="I742" s="516"/>
      <c r="J742" s="515"/>
      <c r="R742" s="517"/>
      <c r="S742" s="518"/>
      <c r="T742" s="542"/>
      <c r="U742" s="519"/>
      <c r="V742" s="520"/>
      <c r="W742" s="515"/>
      <c r="X742" s="521"/>
      <c r="Y742" s="515"/>
      <c r="AH742" s="518"/>
      <c r="AI742" s="518"/>
      <c r="AJ742" s="518"/>
      <c r="AK742" s="518"/>
      <c r="AL742" s="518"/>
      <c r="AM742" s="518"/>
      <c r="AN742" s="522"/>
      <c r="AO742" s="522"/>
      <c r="AP742" s="522"/>
      <c r="AQ742" s="522"/>
      <c r="AR742" s="522"/>
    </row>
    <row r="743" spans="1:44" s="511" customFormat="1" ht="15">
      <c r="A743" s="513"/>
      <c r="B743" s="513"/>
      <c r="C743" s="513"/>
      <c r="D743" s="518"/>
      <c r="F743" s="515"/>
      <c r="G743" s="515"/>
      <c r="H743" s="515"/>
      <c r="I743" s="516"/>
      <c r="J743" s="515"/>
      <c r="R743" s="517"/>
      <c r="S743" s="518"/>
      <c r="T743" s="542"/>
      <c r="U743" s="519"/>
      <c r="V743" s="520"/>
      <c r="W743" s="515"/>
      <c r="X743" s="521"/>
      <c r="Y743" s="515"/>
      <c r="AH743" s="518"/>
      <c r="AI743" s="518"/>
      <c r="AJ743" s="518"/>
      <c r="AK743" s="518"/>
      <c r="AL743" s="518"/>
      <c r="AM743" s="518"/>
      <c r="AN743" s="522"/>
      <c r="AO743" s="522"/>
      <c r="AP743" s="522"/>
      <c r="AQ743" s="522"/>
      <c r="AR743" s="522"/>
    </row>
    <row r="744" spans="1:44" s="511" customFormat="1" ht="15">
      <c r="A744" s="513"/>
      <c r="B744" s="513"/>
      <c r="C744" s="513"/>
      <c r="D744" s="518"/>
      <c r="F744" s="515"/>
      <c r="G744" s="515"/>
      <c r="H744" s="515"/>
      <c r="I744" s="516"/>
      <c r="J744" s="515"/>
      <c r="R744" s="517"/>
      <c r="S744" s="518"/>
      <c r="T744" s="542"/>
      <c r="U744" s="519"/>
      <c r="V744" s="520"/>
      <c r="W744" s="515"/>
      <c r="X744" s="521"/>
      <c r="Y744" s="515"/>
      <c r="AH744" s="518"/>
      <c r="AI744" s="518"/>
      <c r="AJ744" s="518"/>
      <c r="AK744" s="518"/>
      <c r="AL744" s="518"/>
      <c r="AM744" s="518"/>
      <c r="AN744" s="522"/>
      <c r="AO744" s="522"/>
      <c r="AP744" s="522"/>
      <c r="AQ744" s="522"/>
      <c r="AR744" s="522"/>
    </row>
    <row r="745" spans="1:44" s="511" customFormat="1" ht="15">
      <c r="A745" s="513"/>
      <c r="B745" s="513"/>
      <c r="C745" s="513"/>
      <c r="D745" s="518"/>
      <c r="F745" s="515"/>
      <c r="G745" s="515"/>
      <c r="H745" s="515"/>
      <c r="I745" s="516"/>
      <c r="J745" s="515"/>
      <c r="R745" s="517"/>
      <c r="S745" s="518"/>
      <c r="T745" s="542"/>
      <c r="U745" s="519"/>
      <c r="V745" s="520"/>
      <c r="W745" s="515"/>
      <c r="X745" s="521"/>
      <c r="Y745" s="515"/>
      <c r="AH745" s="518"/>
      <c r="AI745" s="518"/>
      <c r="AJ745" s="518"/>
      <c r="AK745" s="518"/>
      <c r="AL745" s="518"/>
      <c r="AM745" s="518"/>
      <c r="AN745" s="522"/>
      <c r="AO745" s="522"/>
      <c r="AP745" s="522"/>
      <c r="AQ745" s="522"/>
      <c r="AR745" s="522"/>
    </row>
    <row r="746" spans="1:44" s="511" customFormat="1" ht="15">
      <c r="A746" s="513"/>
      <c r="B746" s="513"/>
      <c r="C746" s="513"/>
      <c r="D746" s="518"/>
      <c r="F746" s="515"/>
      <c r="G746" s="515"/>
      <c r="H746" s="515"/>
      <c r="I746" s="516"/>
      <c r="J746" s="515"/>
      <c r="R746" s="517"/>
      <c r="S746" s="518"/>
      <c r="T746" s="542"/>
      <c r="U746" s="519"/>
      <c r="V746" s="520"/>
      <c r="W746" s="515"/>
      <c r="X746" s="521"/>
      <c r="Y746" s="515"/>
      <c r="AH746" s="518"/>
      <c r="AI746" s="518"/>
      <c r="AJ746" s="518"/>
      <c r="AK746" s="518"/>
      <c r="AL746" s="518"/>
      <c r="AM746" s="518"/>
      <c r="AN746" s="522"/>
      <c r="AO746" s="522"/>
      <c r="AP746" s="522"/>
      <c r="AQ746" s="522"/>
      <c r="AR746" s="522"/>
    </row>
    <row r="747" spans="1:44" s="511" customFormat="1" ht="15">
      <c r="A747" s="513"/>
      <c r="B747" s="513"/>
      <c r="C747" s="513"/>
      <c r="D747" s="518"/>
      <c r="F747" s="515"/>
      <c r="G747" s="515"/>
      <c r="H747" s="515"/>
      <c r="I747" s="516"/>
      <c r="J747" s="515"/>
      <c r="R747" s="517"/>
      <c r="S747" s="518"/>
      <c r="T747" s="542"/>
      <c r="U747" s="519"/>
      <c r="V747" s="520"/>
      <c r="W747" s="515"/>
      <c r="X747" s="521"/>
      <c r="Y747" s="515"/>
      <c r="AH747" s="518"/>
      <c r="AI747" s="518"/>
      <c r="AJ747" s="518"/>
      <c r="AK747" s="518"/>
      <c r="AL747" s="518"/>
      <c r="AM747" s="518"/>
      <c r="AN747" s="522"/>
      <c r="AO747" s="522"/>
      <c r="AP747" s="522"/>
      <c r="AQ747" s="522"/>
      <c r="AR747" s="522"/>
    </row>
    <row r="748" spans="1:44" s="511" customFormat="1" ht="15">
      <c r="A748" s="513"/>
      <c r="B748" s="513"/>
      <c r="C748" s="513"/>
      <c r="D748" s="518"/>
      <c r="F748" s="515"/>
      <c r="G748" s="515"/>
      <c r="H748" s="515"/>
      <c r="I748" s="516"/>
      <c r="J748" s="515"/>
      <c r="R748" s="517"/>
      <c r="S748" s="518"/>
      <c r="T748" s="542"/>
      <c r="U748" s="519"/>
      <c r="V748" s="520"/>
      <c r="W748" s="515"/>
      <c r="X748" s="521"/>
      <c r="Y748" s="515"/>
      <c r="AH748" s="518"/>
      <c r="AI748" s="518"/>
      <c r="AJ748" s="518"/>
      <c r="AK748" s="518"/>
      <c r="AL748" s="518"/>
      <c r="AM748" s="518"/>
      <c r="AN748" s="522"/>
      <c r="AO748" s="522"/>
      <c r="AP748" s="522"/>
      <c r="AQ748" s="522"/>
      <c r="AR748" s="522"/>
    </row>
    <row r="749" spans="1:44" s="511" customFormat="1" ht="15">
      <c r="A749" s="513"/>
      <c r="B749" s="513"/>
      <c r="C749" s="513"/>
      <c r="D749" s="518"/>
      <c r="F749" s="515"/>
      <c r="G749" s="515"/>
      <c r="H749" s="515"/>
      <c r="I749" s="516"/>
      <c r="J749" s="515"/>
      <c r="R749" s="517"/>
      <c r="S749" s="518"/>
      <c r="T749" s="542"/>
      <c r="U749" s="519"/>
      <c r="V749" s="520"/>
      <c r="W749" s="515"/>
      <c r="X749" s="521"/>
      <c r="Y749" s="515"/>
      <c r="AH749" s="518"/>
      <c r="AI749" s="518"/>
      <c r="AJ749" s="518"/>
      <c r="AK749" s="518"/>
      <c r="AL749" s="518"/>
      <c r="AM749" s="518"/>
      <c r="AN749" s="522"/>
      <c r="AO749" s="522"/>
      <c r="AP749" s="522"/>
      <c r="AQ749" s="522"/>
      <c r="AR749" s="522"/>
    </row>
    <row r="750" spans="1:44" s="511" customFormat="1" ht="15">
      <c r="A750" s="513"/>
      <c r="B750" s="513"/>
      <c r="C750" s="513"/>
      <c r="D750" s="518"/>
      <c r="F750" s="515"/>
      <c r="G750" s="515"/>
      <c r="H750" s="515"/>
      <c r="I750" s="516"/>
      <c r="J750" s="515"/>
      <c r="R750" s="517"/>
      <c r="S750" s="518"/>
      <c r="T750" s="542"/>
      <c r="U750" s="519"/>
      <c r="V750" s="520"/>
      <c r="W750" s="515"/>
      <c r="X750" s="521"/>
      <c r="Y750" s="515"/>
      <c r="AH750" s="518"/>
      <c r="AI750" s="518"/>
      <c r="AJ750" s="518"/>
      <c r="AK750" s="518"/>
      <c r="AL750" s="518"/>
      <c r="AM750" s="518"/>
      <c r="AN750" s="522"/>
      <c r="AO750" s="522"/>
      <c r="AP750" s="522"/>
      <c r="AQ750" s="522"/>
      <c r="AR750" s="522"/>
    </row>
    <row r="751" spans="1:44" s="511" customFormat="1" ht="15">
      <c r="A751" s="513"/>
      <c r="B751" s="513"/>
      <c r="C751" s="513"/>
      <c r="D751" s="518"/>
      <c r="F751" s="515"/>
      <c r="G751" s="515"/>
      <c r="H751" s="515"/>
      <c r="I751" s="516"/>
      <c r="J751" s="515"/>
      <c r="R751" s="517"/>
      <c r="S751" s="518"/>
      <c r="T751" s="542"/>
      <c r="U751" s="519"/>
      <c r="V751" s="520"/>
      <c r="W751" s="515"/>
      <c r="X751" s="521"/>
      <c r="Y751" s="515"/>
      <c r="AH751" s="518"/>
      <c r="AI751" s="518"/>
      <c r="AJ751" s="518"/>
      <c r="AK751" s="518"/>
      <c r="AL751" s="518"/>
      <c r="AM751" s="518"/>
      <c r="AN751" s="522"/>
      <c r="AO751" s="522"/>
      <c r="AP751" s="522"/>
      <c r="AQ751" s="522"/>
      <c r="AR751" s="522"/>
    </row>
    <row r="752" spans="1:44" s="511" customFormat="1" ht="15">
      <c r="A752" s="513"/>
      <c r="B752" s="513"/>
      <c r="C752" s="513"/>
      <c r="D752" s="518"/>
      <c r="F752" s="515"/>
      <c r="G752" s="515"/>
      <c r="H752" s="515"/>
      <c r="I752" s="516"/>
      <c r="J752" s="515"/>
      <c r="R752" s="517"/>
      <c r="S752" s="518"/>
      <c r="T752" s="542"/>
      <c r="U752" s="519"/>
      <c r="V752" s="520"/>
      <c r="W752" s="515"/>
      <c r="X752" s="521"/>
      <c r="Y752" s="515"/>
      <c r="AH752" s="518"/>
      <c r="AI752" s="518"/>
      <c r="AJ752" s="518"/>
      <c r="AK752" s="518"/>
      <c r="AL752" s="518"/>
      <c r="AM752" s="518"/>
      <c r="AN752" s="522"/>
      <c r="AO752" s="522"/>
      <c r="AP752" s="522"/>
      <c r="AQ752" s="522"/>
      <c r="AR752" s="522"/>
    </row>
    <row r="753" spans="1:44" s="511" customFormat="1" ht="15">
      <c r="A753" s="513"/>
      <c r="B753" s="513"/>
      <c r="C753" s="513"/>
      <c r="D753" s="518"/>
      <c r="F753" s="515"/>
      <c r="G753" s="515"/>
      <c r="H753" s="515"/>
      <c r="I753" s="516"/>
      <c r="J753" s="515"/>
      <c r="R753" s="517"/>
      <c r="S753" s="518"/>
      <c r="T753" s="542"/>
      <c r="U753" s="519"/>
      <c r="V753" s="520"/>
      <c r="W753" s="515"/>
      <c r="X753" s="521"/>
      <c r="Y753" s="515"/>
      <c r="AH753" s="518"/>
      <c r="AI753" s="518"/>
      <c r="AJ753" s="518"/>
      <c r="AK753" s="518"/>
      <c r="AL753" s="518"/>
      <c r="AM753" s="518"/>
      <c r="AN753" s="522"/>
      <c r="AO753" s="522"/>
      <c r="AP753" s="522"/>
      <c r="AQ753" s="522"/>
      <c r="AR753" s="522"/>
    </row>
    <row r="754" spans="1:44" s="511" customFormat="1" ht="15">
      <c r="A754" s="513"/>
      <c r="B754" s="513"/>
      <c r="C754" s="513"/>
      <c r="D754" s="518"/>
      <c r="F754" s="515"/>
      <c r="G754" s="515"/>
      <c r="H754" s="515"/>
      <c r="I754" s="516"/>
      <c r="J754" s="515"/>
      <c r="R754" s="517"/>
      <c r="S754" s="518"/>
      <c r="T754" s="542"/>
      <c r="U754" s="519"/>
      <c r="V754" s="520"/>
      <c r="W754" s="515"/>
      <c r="X754" s="521"/>
      <c r="Y754" s="515"/>
      <c r="AH754" s="518"/>
      <c r="AI754" s="518"/>
      <c r="AJ754" s="518"/>
      <c r="AK754" s="518"/>
      <c r="AL754" s="518"/>
      <c r="AM754" s="518"/>
      <c r="AN754" s="522"/>
      <c r="AO754" s="522"/>
      <c r="AP754" s="522"/>
      <c r="AQ754" s="522"/>
      <c r="AR754" s="522"/>
    </row>
    <row r="755" spans="1:44" s="511" customFormat="1" ht="15">
      <c r="A755" s="513"/>
      <c r="B755" s="513"/>
      <c r="C755" s="513"/>
      <c r="D755" s="518"/>
      <c r="F755" s="515"/>
      <c r="G755" s="515"/>
      <c r="H755" s="515"/>
      <c r="I755" s="516"/>
      <c r="J755" s="515"/>
      <c r="R755" s="517"/>
      <c r="S755" s="518"/>
      <c r="T755" s="542"/>
      <c r="U755" s="519"/>
      <c r="V755" s="520"/>
      <c r="W755" s="515"/>
      <c r="X755" s="521"/>
      <c r="Y755" s="515"/>
      <c r="AH755" s="518"/>
      <c r="AI755" s="518"/>
      <c r="AJ755" s="518"/>
      <c r="AK755" s="518"/>
      <c r="AL755" s="518"/>
      <c r="AM755" s="518"/>
      <c r="AN755" s="522"/>
      <c r="AO755" s="522"/>
      <c r="AP755" s="522"/>
      <c r="AQ755" s="522"/>
      <c r="AR755" s="522"/>
    </row>
    <row r="756" spans="1:44" s="511" customFormat="1" ht="15">
      <c r="A756" s="513"/>
      <c r="B756" s="513"/>
      <c r="C756" s="513"/>
      <c r="D756" s="518"/>
      <c r="F756" s="515"/>
      <c r="G756" s="515"/>
      <c r="H756" s="515"/>
      <c r="I756" s="516"/>
      <c r="J756" s="515"/>
      <c r="R756" s="517"/>
      <c r="S756" s="518"/>
      <c r="T756" s="542"/>
      <c r="U756" s="519"/>
      <c r="V756" s="520"/>
      <c r="W756" s="515"/>
      <c r="X756" s="521"/>
      <c r="Y756" s="515"/>
      <c r="AH756" s="518"/>
      <c r="AI756" s="518"/>
      <c r="AJ756" s="518"/>
      <c r="AK756" s="518"/>
      <c r="AL756" s="518"/>
      <c r="AM756" s="518"/>
      <c r="AN756" s="522"/>
      <c r="AO756" s="522"/>
      <c r="AP756" s="522"/>
      <c r="AQ756" s="522"/>
      <c r="AR756" s="522"/>
    </row>
    <row r="757" spans="1:44" s="511" customFormat="1" ht="15">
      <c r="A757" s="513"/>
      <c r="B757" s="513"/>
      <c r="C757" s="513"/>
      <c r="D757" s="518"/>
      <c r="F757" s="515"/>
      <c r="G757" s="515"/>
      <c r="H757" s="515"/>
      <c r="I757" s="516"/>
      <c r="J757" s="515"/>
      <c r="R757" s="517"/>
      <c r="S757" s="518"/>
      <c r="T757" s="542"/>
      <c r="U757" s="519"/>
      <c r="V757" s="520"/>
      <c r="W757" s="515"/>
      <c r="X757" s="521"/>
      <c r="Y757" s="515"/>
      <c r="AH757" s="518"/>
      <c r="AI757" s="518"/>
      <c r="AJ757" s="518"/>
      <c r="AK757" s="518"/>
      <c r="AL757" s="518"/>
      <c r="AM757" s="518"/>
      <c r="AN757" s="522"/>
      <c r="AO757" s="522"/>
      <c r="AP757" s="522"/>
      <c r="AQ757" s="522"/>
      <c r="AR757" s="522"/>
    </row>
    <row r="758" spans="1:44" s="511" customFormat="1" ht="15">
      <c r="A758" s="513"/>
      <c r="B758" s="513"/>
      <c r="C758" s="513"/>
      <c r="D758" s="518"/>
      <c r="F758" s="515"/>
      <c r="G758" s="515"/>
      <c r="H758" s="515"/>
      <c r="I758" s="516"/>
      <c r="J758" s="515"/>
      <c r="R758" s="517"/>
      <c r="S758" s="518"/>
      <c r="T758" s="542"/>
      <c r="U758" s="519"/>
      <c r="V758" s="520"/>
      <c r="W758" s="515"/>
      <c r="X758" s="521"/>
      <c r="Y758" s="515"/>
      <c r="AH758" s="518"/>
      <c r="AI758" s="518"/>
      <c r="AJ758" s="518"/>
      <c r="AK758" s="518"/>
      <c r="AL758" s="518"/>
      <c r="AM758" s="518"/>
      <c r="AN758" s="522"/>
      <c r="AO758" s="522"/>
      <c r="AP758" s="522"/>
      <c r="AQ758" s="522"/>
      <c r="AR758" s="522"/>
    </row>
    <row r="759" spans="1:44" s="511" customFormat="1" ht="15">
      <c r="A759" s="513"/>
      <c r="B759" s="513"/>
      <c r="C759" s="513"/>
      <c r="D759" s="518"/>
      <c r="F759" s="515"/>
      <c r="G759" s="515"/>
      <c r="H759" s="515"/>
      <c r="I759" s="516"/>
      <c r="J759" s="515"/>
      <c r="R759" s="517"/>
      <c r="S759" s="518"/>
      <c r="T759" s="542"/>
      <c r="U759" s="519"/>
      <c r="V759" s="520"/>
      <c r="W759" s="515"/>
      <c r="X759" s="521"/>
      <c r="Y759" s="515"/>
      <c r="AH759" s="518"/>
      <c r="AI759" s="518"/>
      <c r="AJ759" s="518"/>
      <c r="AK759" s="518"/>
      <c r="AL759" s="518"/>
      <c r="AM759" s="518"/>
      <c r="AN759" s="522"/>
      <c r="AO759" s="522"/>
      <c r="AP759" s="522"/>
      <c r="AQ759" s="522"/>
      <c r="AR759" s="522"/>
    </row>
    <row r="760" spans="1:44" s="511" customFormat="1" ht="15">
      <c r="A760" s="513"/>
      <c r="B760" s="513"/>
      <c r="C760" s="513"/>
      <c r="D760" s="518"/>
      <c r="F760" s="515"/>
      <c r="G760" s="515"/>
      <c r="H760" s="515"/>
      <c r="I760" s="516"/>
      <c r="J760" s="515"/>
      <c r="R760" s="517"/>
      <c r="S760" s="518"/>
      <c r="T760" s="542"/>
      <c r="U760" s="519"/>
      <c r="V760" s="520"/>
      <c r="W760" s="515"/>
      <c r="X760" s="521"/>
      <c r="Y760" s="515"/>
      <c r="AH760" s="518"/>
      <c r="AI760" s="518"/>
      <c r="AJ760" s="518"/>
      <c r="AK760" s="518"/>
      <c r="AL760" s="518"/>
      <c r="AM760" s="518"/>
      <c r="AN760" s="522"/>
      <c r="AO760" s="522"/>
      <c r="AP760" s="522"/>
      <c r="AQ760" s="522"/>
      <c r="AR760" s="522"/>
    </row>
    <row r="761" spans="1:44" s="511" customFormat="1" ht="15">
      <c r="A761" s="513"/>
      <c r="B761" s="513"/>
      <c r="C761" s="513"/>
      <c r="D761" s="518"/>
      <c r="F761" s="515"/>
      <c r="G761" s="515"/>
      <c r="H761" s="515"/>
      <c r="I761" s="516"/>
      <c r="J761" s="515"/>
      <c r="R761" s="517"/>
      <c r="S761" s="518"/>
      <c r="T761" s="542"/>
      <c r="U761" s="519"/>
      <c r="V761" s="520"/>
      <c r="W761" s="515"/>
      <c r="X761" s="521"/>
      <c r="Y761" s="515"/>
      <c r="AH761" s="518"/>
      <c r="AI761" s="518"/>
      <c r="AJ761" s="518"/>
      <c r="AK761" s="518"/>
      <c r="AL761" s="518"/>
      <c r="AM761" s="518"/>
      <c r="AN761" s="522"/>
      <c r="AO761" s="522"/>
      <c r="AP761" s="522"/>
      <c r="AQ761" s="522"/>
      <c r="AR761" s="522"/>
    </row>
    <row r="762" spans="1:44" s="511" customFormat="1" ht="15">
      <c r="A762" s="513"/>
      <c r="B762" s="513"/>
      <c r="C762" s="513"/>
      <c r="D762" s="518"/>
      <c r="F762" s="515"/>
      <c r="G762" s="515"/>
      <c r="H762" s="515"/>
      <c r="I762" s="516"/>
      <c r="J762" s="515"/>
      <c r="R762" s="517"/>
      <c r="S762" s="518"/>
      <c r="T762" s="542"/>
      <c r="U762" s="519"/>
      <c r="V762" s="520"/>
      <c r="W762" s="515"/>
      <c r="X762" s="521"/>
      <c r="Y762" s="515"/>
      <c r="AH762" s="518"/>
      <c r="AI762" s="518"/>
      <c r="AJ762" s="518"/>
      <c r="AK762" s="518"/>
      <c r="AL762" s="518"/>
      <c r="AM762" s="518"/>
      <c r="AN762" s="522"/>
      <c r="AO762" s="522"/>
      <c r="AP762" s="522"/>
      <c r="AQ762" s="522"/>
      <c r="AR762" s="522"/>
    </row>
    <row r="763" spans="1:44" s="511" customFormat="1" ht="15">
      <c r="A763" s="513"/>
      <c r="B763" s="513"/>
      <c r="C763" s="513"/>
      <c r="D763" s="518"/>
      <c r="F763" s="515"/>
      <c r="G763" s="515"/>
      <c r="H763" s="515"/>
      <c r="I763" s="516"/>
      <c r="J763" s="515"/>
      <c r="R763" s="517"/>
      <c r="S763" s="518"/>
      <c r="T763" s="542"/>
      <c r="U763" s="519"/>
      <c r="V763" s="520"/>
      <c r="W763" s="515"/>
      <c r="X763" s="521"/>
      <c r="Y763" s="515"/>
      <c r="AH763" s="518"/>
      <c r="AI763" s="518"/>
      <c r="AJ763" s="518"/>
      <c r="AK763" s="518"/>
      <c r="AL763" s="518"/>
      <c r="AM763" s="518"/>
      <c r="AN763" s="522"/>
      <c r="AO763" s="522"/>
      <c r="AP763" s="522"/>
      <c r="AQ763" s="522"/>
      <c r="AR763" s="522"/>
    </row>
    <row r="764" spans="1:44" s="511" customFormat="1" ht="15">
      <c r="A764" s="513"/>
      <c r="B764" s="513"/>
      <c r="C764" s="513"/>
      <c r="D764" s="518"/>
      <c r="F764" s="515"/>
      <c r="G764" s="515"/>
      <c r="H764" s="515"/>
      <c r="I764" s="516"/>
      <c r="J764" s="515"/>
      <c r="R764" s="517"/>
      <c r="S764" s="518"/>
      <c r="T764" s="542"/>
      <c r="U764" s="519"/>
      <c r="V764" s="520"/>
      <c r="W764" s="515"/>
      <c r="X764" s="521"/>
      <c r="Y764" s="515"/>
      <c r="AH764" s="518"/>
      <c r="AI764" s="518"/>
      <c r="AJ764" s="518"/>
      <c r="AK764" s="518"/>
      <c r="AL764" s="518"/>
      <c r="AM764" s="518"/>
      <c r="AN764" s="522"/>
      <c r="AO764" s="522"/>
      <c r="AP764" s="522"/>
      <c r="AQ764" s="522"/>
      <c r="AR764" s="522"/>
    </row>
    <row r="765" spans="1:44" s="511" customFormat="1" ht="15">
      <c r="A765" s="513"/>
      <c r="B765" s="513"/>
      <c r="C765" s="513"/>
      <c r="D765" s="518"/>
      <c r="F765" s="515"/>
      <c r="G765" s="515"/>
      <c r="H765" s="515"/>
      <c r="I765" s="516"/>
      <c r="J765" s="515"/>
      <c r="R765" s="517"/>
      <c r="S765" s="518"/>
      <c r="T765" s="542"/>
      <c r="U765" s="519"/>
      <c r="V765" s="520"/>
      <c r="W765" s="515"/>
      <c r="X765" s="521"/>
      <c r="Y765" s="515"/>
      <c r="AH765" s="518"/>
      <c r="AI765" s="518"/>
      <c r="AJ765" s="518"/>
      <c r="AK765" s="518"/>
      <c r="AL765" s="518"/>
      <c r="AM765" s="518"/>
      <c r="AN765" s="522"/>
      <c r="AO765" s="522"/>
      <c r="AP765" s="522"/>
      <c r="AQ765" s="522"/>
      <c r="AR765" s="522"/>
    </row>
    <row r="766" spans="1:44" s="511" customFormat="1" ht="15">
      <c r="A766" s="513"/>
      <c r="B766" s="513"/>
      <c r="C766" s="513"/>
      <c r="D766" s="518"/>
      <c r="F766" s="515"/>
      <c r="G766" s="515"/>
      <c r="H766" s="515"/>
      <c r="I766" s="516"/>
      <c r="J766" s="515"/>
      <c r="R766" s="517"/>
      <c r="S766" s="518"/>
      <c r="T766" s="542"/>
      <c r="U766" s="519"/>
      <c r="V766" s="520"/>
      <c r="W766" s="515"/>
      <c r="X766" s="521"/>
      <c r="Y766" s="515"/>
      <c r="AH766" s="518"/>
      <c r="AI766" s="518"/>
      <c r="AJ766" s="518"/>
      <c r="AK766" s="518"/>
      <c r="AL766" s="518"/>
      <c r="AM766" s="518"/>
      <c r="AN766" s="522"/>
      <c r="AO766" s="522"/>
      <c r="AP766" s="522"/>
      <c r="AQ766" s="522"/>
      <c r="AR766" s="522"/>
    </row>
    <row r="767" spans="1:44" s="511" customFormat="1" ht="15">
      <c r="A767" s="513"/>
      <c r="B767" s="513"/>
      <c r="C767" s="513"/>
      <c r="D767" s="518"/>
      <c r="F767" s="515"/>
      <c r="G767" s="515"/>
      <c r="H767" s="515"/>
      <c r="I767" s="516"/>
      <c r="J767" s="515"/>
      <c r="R767" s="517"/>
      <c r="S767" s="518"/>
      <c r="T767" s="542"/>
      <c r="U767" s="519"/>
      <c r="V767" s="520"/>
      <c r="W767" s="515"/>
      <c r="X767" s="521"/>
      <c r="Y767" s="515"/>
      <c r="AH767" s="518"/>
      <c r="AI767" s="518"/>
      <c r="AJ767" s="518"/>
      <c r="AK767" s="518"/>
      <c r="AL767" s="518"/>
      <c r="AM767" s="518"/>
      <c r="AN767" s="522"/>
      <c r="AO767" s="522"/>
      <c r="AP767" s="522"/>
      <c r="AQ767" s="522"/>
      <c r="AR767" s="522"/>
    </row>
    <row r="768" spans="1:44" s="511" customFormat="1" ht="15">
      <c r="A768" s="513"/>
      <c r="B768" s="513"/>
      <c r="C768" s="513"/>
      <c r="D768" s="518"/>
      <c r="F768" s="515"/>
      <c r="G768" s="515"/>
      <c r="H768" s="515"/>
      <c r="I768" s="516"/>
      <c r="J768" s="515"/>
      <c r="R768" s="517"/>
      <c r="S768" s="518"/>
      <c r="T768" s="542"/>
      <c r="U768" s="519"/>
      <c r="V768" s="520"/>
      <c r="W768" s="515"/>
      <c r="X768" s="521"/>
      <c r="Y768" s="515"/>
      <c r="AH768" s="518"/>
      <c r="AI768" s="518"/>
      <c r="AJ768" s="518"/>
      <c r="AK768" s="518"/>
      <c r="AL768" s="518"/>
      <c r="AM768" s="518"/>
      <c r="AN768" s="522"/>
      <c r="AO768" s="522"/>
      <c r="AP768" s="522"/>
      <c r="AQ768" s="522"/>
      <c r="AR768" s="522"/>
    </row>
    <row r="769" spans="1:44" s="511" customFormat="1" ht="15">
      <c r="A769" s="513"/>
      <c r="B769" s="513"/>
      <c r="C769" s="513"/>
      <c r="D769" s="518"/>
      <c r="F769" s="515"/>
      <c r="G769" s="515"/>
      <c r="H769" s="515"/>
      <c r="I769" s="516"/>
      <c r="J769" s="515"/>
      <c r="R769" s="517"/>
      <c r="S769" s="518"/>
      <c r="T769" s="542"/>
      <c r="U769" s="519"/>
      <c r="V769" s="520"/>
      <c r="W769" s="515"/>
      <c r="X769" s="521"/>
      <c r="Y769" s="515"/>
      <c r="AH769" s="518"/>
      <c r="AI769" s="518"/>
      <c r="AJ769" s="518"/>
      <c r="AK769" s="518"/>
      <c r="AL769" s="518"/>
      <c r="AM769" s="518"/>
      <c r="AN769" s="522"/>
      <c r="AO769" s="522"/>
      <c r="AP769" s="522"/>
      <c r="AQ769" s="522"/>
      <c r="AR769" s="522"/>
    </row>
    <row r="770" spans="1:44" s="511" customFormat="1" ht="15">
      <c r="A770" s="513"/>
      <c r="B770" s="513"/>
      <c r="C770" s="513"/>
      <c r="D770" s="518"/>
      <c r="F770" s="515"/>
      <c r="G770" s="515"/>
      <c r="H770" s="515"/>
      <c r="I770" s="516"/>
      <c r="J770" s="515"/>
      <c r="R770" s="517"/>
      <c r="S770" s="518"/>
      <c r="T770" s="542"/>
      <c r="U770" s="519"/>
      <c r="V770" s="520"/>
      <c r="W770" s="515"/>
      <c r="X770" s="521"/>
      <c r="Y770" s="515"/>
      <c r="AH770" s="518"/>
      <c r="AI770" s="518"/>
      <c r="AJ770" s="518"/>
      <c r="AK770" s="518"/>
      <c r="AL770" s="518"/>
      <c r="AM770" s="518"/>
      <c r="AN770" s="522"/>
      <c r="AO770" s="522"/>
      <c r="AP770" s="522"/>
      <c r="AQ770" s="522"/>
      <c r="AR770" s="522"/>
    </row>
    <row r="771" spans="1:44" s="511" customFormat="1" ht="15">
      <c r="A771" s="513"/>
      <c r="B771" s="513"/>
      <c r="C771" s="513"/>
      <c r="D771" s="518"/>
      <c r="F771" s="515"/>
      <c r="G771" s="515"/>
      <c r="H771" s="515"/>
      <c r="I771" s="516"/>
      <c r="J771" s="515"/>
      <c r="R771" s="517"/>
      <c r="S771" s="518"/>
      <c r="T771" s="542"/>
      <c r="U771" s="519"/>
      <c r="V771" s="520"/>
      <c r="W771" s="515"/>
      <c r="X771" s="521"/>
      <c r="Y771" s="515"/>
      <c r="AH771" s="518"/>
      <c r="AI771" s="518"/>
      <c r="AJ771" s="518"/>
      <c r="AK771" s="518"/>
      <c r="AL771" s="518"/>
      <c r="AM771" s="518"/>
      <c r="AN771" s="522"/>
      <c r="AO771" s="522"/>
      <c r="AP771" s="522"/>
      <c r="AQ771" s="522"/>
      <c r="AR771" s="522"/>
    </row>
    <row r="772" spans="1:44" s="511" customFormat="1" ht="15">
      <c r="A772" s="513"/>
      <c r="B772" s="513"/>
      <c r="C772" s="513"/>
      <c r="D772" s="518"/>
      <c r="F772" s="515"/>
      <c r="G772" s="515"/>
      <c r="H772" s="515"/>
      <c r="I772" s="516"/>
      <c r="J772" s="515"/>
      <c r="R772" s="517"/>
      <c r="S772" s="518"/>
      <c r="T772" s="542"/>
      <c r="U772" s="519"/>
      <c r="V772" s="520"/>
      <c r="W772" s="515"/>
      <c r="X772" s="521"/>
      <c r="Y772" s="515"/>
      <c r="AH772" s="518"/>
      <c r="AI772" s="518"/>
      <c r="AJ772" s="518"/>
      <c r="AK772" s="518"/>
      <c r="AL772" s="518"/>
      <c r="AM772" s="518"/>
      <c r="AN772" s="522"/>
      <c r="AO772" s="522"/>
      <c r="AP772" s="522"/>
      <c r="AQ772" s="522"/>
      <c r="AR772" s="522"/>
    </row>
    <row r="773" spans="1:44" s="511" customFormat="1" ht="15">
      <c r="A773" s="513"/>
      <c r="B773" s="513"/>
      <c r="C773" s="513"/>
      <c r="D773" s="518"/>
      <c r="F773" s="515"/>
      <c r="G773" s="515"/>
      <c r="H773" s="515"/>
      <c r="I773" s="516"/>
      <c r="J773" s="515"/>
      <c r="R773" s="517"/>
      <c r="S773" s="518"/>
      <c r="T773" s="542"/>
      <c r="U773" s="519"/>
      <c r="V773" s="520"/>
      <c r="W773" s="515"/>
      <c r="X773" s="521"/>
      <c r="Y773" s="515"/>
      <c r="AH773" s="518"/>
      <c r="AI773" s="518"/>
      <c r="AJ773" s="518"/>
      <c r="AK773" s="518"/>
      <c r="AL773" s="518"/>
      <c r="AM773" s="518"/>
      <c r="AN773" s="522"/>
      <c r="AO773" s="522"/>
      <c r="AP773" s="522"/>
      <c r="AQ773" s="522"/>
      <c r="AR773" s="522"/>
    </row>
    <row r="774" spans="1:44" s="511" customFormat="1" ht="15">
      <c r="A774" s="513"/>
      <c r="B774" s="513"/>
      <c r="C774" s="513"/>
      <c r="D774" s="518"/>
      <c r="F774" s="515"/>
      <c r="G774" s="515"/>
      <c r="H774" s="515"/>
      <c r="I774" s="516"/>
      <c r="J774" s="515"/>
      <c r="R774" s="517"/>
      <c r="S774" s="518"/>
      <c r="T774" s="542"/>
      <c r="U774" s="519"/>
      <c r="V774" s="520"/>
      <c r="W774" s="515"/>
      <c r="X774" s="521"/>
      <c r="Y774" s="515"/>
      <c r="AH774" s="518"/>
      <c r="AI774" s="518"/>
      <c r="AJ774" s="518"/>
      <c r="AK774" s="518"/>
      <c r="AL774" s="518"/>
      <c r="AM774" s="518"/>
      <c r="AN774" s="522"/>
      <c r="AO774" s="522"/>
      <c r="AP774" s="522"/>
      <c r="AQ774" s="522"/>
      <c r="AR774" s="522"/>
    </row>
    <row r="775" spans="1:44" s="511" customFormat="1" ht="15">
      <c r="A775" s="513"/>
      <c r="B775" s="513"/>
      <c r="C775" s="513"/>
      <c r="D775" s="518"/>
      <c r="F775" s="515"/>
      <c r="G775" s="515"/>
      <c r="H775" s="515"/>
      <c r="I775" s="516"/>
      <c r="J775" s="515"/>
      <c r="R775" s="517"/>
      <c r="S775" s="518"/>
      <c r="T775" s="542"/>
      <c r="U775" s="519"/>
      <c r="V775" s="520"/>
      <c r="W775" s="515"/>
      <c r="X775" s="521"/>
      <c r="Y775" s="515"/>
      <c r="AH775" s="518"/>
      <c r="AI775" s="518"/>
      <c r="AJ775" s="518"/>
      <c r="AK775" s="518"/>
      <c r="AL775" s="518"/>
      <c r="AM775" s="518"/>
      <c r="AN775" s="522"/>
      <c r="AO775" s="522"/>
      <c r="AP775" s="522"/>
      <c r="AQ775" s="522"/>
      <c r="AR775" s="522"/>
    </row>
    <row r="776" spans="1:44" s="511" customFormat="1" ht="15">
      <c r="A776" s="513"/>
      <c r="B776" s="513"/>
      <c r="C776" s="513"/>
      <c r="D776" s="518"/>
      <c r="F776" s="515"/>
      <c r="G776" s="515"/>
      <c r="H776" s="515"/>
      <c r="I776" s="516"/>
      <c r="J776" s="515"/>
      <c r="R776" s="517"/>
      <c r="S776" s="518"/>
      <c r="T776" s="542"/>
      <c r="U776" s="519"/>
      <c r="V776" s="520"/>
      <c r="W776" s="515"/>
      <c r="X776" s="521"/>
      <c r="Y776" s="515"/>
      <c r="AH776" s="518"/>
      <c r="AI776" s="518"/>
      <c r="AJ776" s="518"/>
      <c r="AK776" s="518"/>
      <c r="AL776" s="518"/>
      <c r="AM776" s="518"/>
      <c r="AN776" s="522"/>
      <c r="AO776" s="522"/>
      <c r="AP776" s="522"/>
      <c r="AQ776" s="522"/>
      <c r="AR776" s="522"/>
    </row>
    <row r="777" spans="1:44" s="511" customFormat="1" ht="15">
      <c r="A777" s="513"/>
      <c r="B777" s="513"/>
      <c r="C777" s="513"/>
      <c r="D777" s="518"/>
      <c r="F777" s="515"/>
      <c r="G777" s="515"/>
      <c r="H777" s="515"/>
      <c r="I777" s="516"/>
      <c r="J777" s="515"/>
      <c r="R777" s="517"/>
      <c r="S777" s="518"/>
      <c r="T777" s="542"/>
      <c r="U777" s="519"/>
      <c r="V777" s="520"/>
      <c r="W777" s="515"/>
      <c r="X777" s="521"/>
      <c r="Y777" s="515"/>
      <c r="AH777" s="518"/>
      <c r="AI777" s="518"/>
      <c r="AJ777" s="518"/>
      <c r="AK777" s="518"/>
      <c r="AL777" s="518"/>
      <c r="AM777" s="518"/>
      <c r="AN777" s="522"/>
      <c r="AO777" s="522"/>
      <c r="AP777" s="522"/>
      <c r="AQ777" s="522"/>
      <c r="AR777" s="522"/>
    </row>
    <row r="778" spans="1:44" s="511" customFormat="1" ht="15">
      <c r="A778" s="513"/>
      <c r="B778" s="513"/>
      <c r="C778" s="513"/>
      <c r="D778" s="518"/>
      <c r="F778" s="515"/>
      <c r="G778" s="515"/>
      <c r="H778" s="515"/>
      <c r="I778" s="516"/>
      <c r="J778" s="515"/>
      <c r="R778" s="517"/>
      <c r="S778" s="518"/>
      <c r="T778" s="542"/>
      <c r="U778" s="519"/>
      <c r="V778" s="520"/>
      <c r="W778" s="515"/>
      <c r="X778" s="521"/>
      <c r="Y778" s="515"/>
      <c r="AH778" s="518"/>
      <c r="AI778" s="518"/>
      <c r="AJ778" s="518"/>
      <c r="AK778" s="518"/>
      <c r="AL778" s="518"/>
      <c r="AM778" s="518"/>
      <c r="AN778" s="522"/>
      <c r="AO778" s="522"/>
      <c r="AP778" s="522"/>
      <c r="AQ778" s="522"/>
      <c r="AR778" s="522"/>
    </row>
    <row r="779" spans="1:44" s="511" customFormat="1" ht="15">
      <c r="A779" s="513"/>
      <c r="B779" s="513"/>
      <c r="C779" s="513"/>
      <c r="D779" s="518"/>
      <c r="F779" s="515"/>
      <c r="G779" s="515"/>
      <c r="H779" s="515"/>
      <c r="I779" s="516"/>
      <c r="J779" s="515"/>
      <c r="R779" s="517"/>
      <c r="S779" s="518"/>
      <c r="T779" s="542"/>
      <c r="U779" s="519"/>
      <c r="V779" s="520"/>
      <c r="W779" s="515"/>
      <c r="X779" s="521"/>
      <c r="Y779" s="515"/>
      <c r="AH779" s="518"/>
      <c r="AI779" s="518"/>
      <c r="AJ779" s="518"/>
      <c r="AK779" s="518"/>
      <c r="AL779" s="518"/>
      <c r="AM779" s="518"/>
      <c r="AN779" s="522"/>
      <c r="AO779" s="522"/>
      <c r="AP779" s="522"/>
      <c r="AQ779" s="522"/>
      <c r="AR779" s="522"/>
    </row>
    <row r="780" spans="1:44" s="511" customFormat="1" ht="15">
      <c r="A780" s="513"/>
      <c r="B780" s="513"/>
      <c r="C780" s="513"/>
      <c r="D780" s="518"/>
      <c r="F780" s="515"/>
      <c r="G780" s="515"/>
      <c r="H780" s="515"/>
      <c r="I780" s="516"/>
      <c r="J780" s="515"/>
      <c r="R780" s="517"/>
      <c r="S780" s="518"/>
      <c r="T780" s="542"/>
      <c r="U780" s="519"/>
      <c r="V780" s="520"/>
      <c r="W780" s="515"/>
      <c r="X780" s="521"/>
      <c r="Y780" s="515"/>
      <c r="AH780" s="518"/>
      <c r="AI780" s="518"/>
      <c r="AJ780" s="518"/>
      <c r="AK780" s="518"/>
      <c r="AL780" s="518"/>
      <c r="AM780" s="518"/>
      <c r="AN780" s="522"/>
      <c r="AO780" s="522"/>
      <c r="AP780" s="522"/>
      <c r="AQ780" s="522"/>
      <c r="AR780" s="522"/>
    </row>
    <row r="781" spans="1:44" s="511" customFormat="1" ht="15">
      <c r="A781" s="513"/>
      <c r="B781" s="513"/>
      <c r="C781" s="513"/>
      <c r="D781" s="518"/>
      <c r="F781" s="515"/>
      <c r="G781" s="515"/>
      <c r="H781" s="515"/>
      <c r="I781" s="516"/>
      <c r="J781" s="515"/>
      <c r="R781" s="517"/>
      <c r="S781" s="518"/>
      <c r="T781" s="542"/>
      <c r="U781" s="519"/>
      <c r="V781" s="520"/>
      <c r="W781" s="515"/>
      <c r="X781" s="521"/>
      <c r="Y781" s="515"/>
      <c r="AH781" s="518"/>
      <c r="AI781" s="518"/>
      <c r="AJ781" s="518"/>
      <c r="AK781" s="518"/>
      <c r="AL781" s="518"/>
      <c r="AM781" s="518"/>
      <c r="AN781" s="522"/>
      <c r="AO781" s="522"/>
      <c r="AP781" s="522"/>
      <c r="AQ781" s="522"/>
      <c r="AR781" s="522"/>
    </row>
    <row r="782" spans="1:44" s="511" customFormat="1" ht="15">
      <c r="A782" s="513"/>
      <c r="B782" s="513"/>
      <c r="C782" s="513"/>
      <c r="D782" s="518"/>
      <c r="F782" s="515"/>
      <c r="G782" s="515"/>
      <c r="H782" s="515"/>
      <c r="I782" s="516"/>
      <c r="J782" s="515"/>
      <c r="R782" s="517"/>
      <c r="S782" s="518"/>
      <c r="T782" s="542"/>
      <c r="U782" s="519"/>
      <c r="V782" s="520"/>
      <c r="W782" s="515"/>
      <c r="X782" s="521"/>
      <c r="Y782" s="515"/>
      <c r="AH782" s="518"/>
      <c r="AI782" s="518"/>
      <c r="AJ782" s="518"/>
      <c r="AK782" s="518"/>
      <c r="AL782" s="518"/>
      <c r="AM782" s="518"/>
      <c r="AN782" s="522"/>
      <c r="AO782" s="522"/>
      <c r="AP782" s="522"/>
      <c r="AQ782" s="522"/>
      <c r="AR782" s="522"/>
    </row>
    <row r="783" spans="1:44" s="511" customFormat="1" ht="15">
      <c r="A783" s="513"/>
      <c r="B783" s="513"/>
      <c r="C783" s="513"/>
      <c r="D783" s="518"/>
      <c r="F783" s="515"/>
      <c r="G783" s="515"/>
      <c r="H783" s="515"/>
      <c r="I783" s="516"/>
      <c r="J783" s="515"/>
      <c r="R783" s="517"/>
      <c r="S783" s="518"/>
      <c r="T783" s="542"/>
      <c r="U783" s="519"/>
      <c r="V783" s="520"/>
      <c r="W783" s="515"/>
      <c r="X783" s="521"/>
      <c r="Y783" s="515"/>
      <c r="AH783" s="518"/>
      <c r="AI783" s="518"/>
      <c r="AJ783" s="518"/>
      <c r="AK783" s="518"/>
      <c r="AL783" s="518"/>
      <c r="AM783" s="518"/>
      <c r="AN783" s="522"/>
      <c r="AO783" s="522"/>
      <c r="AP783" s="522"/>
      <c r="AQ783" s="522"/>
      <c r="AR783" s="522"/>
    </row>
    <row r="784" spans="1:44" s="511" customFormat="1" ht="15">
      <c r="A784" s="513"/>
      <c r="B784" s="513"/>
      <c r="C784" s="513"/>
      <c r="D784" s="518"/>
      <c r="F784" s="515"/>
      <c r="G784" s="515"/>
      <c r="H784" s="515"/>
      <c r="I784" s="516"/>
      <c r="J784" s="515"/>
      <c r="R784" s="517"/>
      <c r="S784" s="518"/>
      <c r="T784" s="542"/>
      <c r="U784" s="519"/>
      <c r="V784" s="520"/>
      <c r="W784" s="515"/>
      <c r="X784" s="521"/>
      <c r="Y784" s="515"/>
      <c r="AH784" s="518"/>
      <c r="AI784" s="518"/>
      <c r="AJ784" s="518"/>
      <c r="AK784" s="518"/>
      <c r="AL784" s="518"/>
      <c r="AM784" s="518"/>
      <c r="AN784" s="522"/>
      <c r="AO784" s="522"/>
      <c r="AP784" s="522"/>
      <c r="AQ784" s="522"/>
      <c r="AR784" s="522"/>
    </row>
    <row r="785" spans="1:44" s="511" customFormat="1" ht="15">
      <c r="A785" s="513"/>
      <c r="B785" s="513"/>
      <c r="C785" s="513"/>
      <c r="D785" s="518"/>
      <c r="F785" s="515"/>
      <c r="G785" s="515"/>
      <c r="H785" s="515"/>
      <c r="I785" s="516"/>
      <c r="J785" s="515"/>
      <c r="R785" s="517"/>
      <c r="S785" s="518"/>
      <c r="T785" s="542"/>
      <c r="U785" s="519"/>
      <c r="V785" s="520"/>
      <c r="W785" s="515"/>
      <c r="X785" s="521"/>
      <c r="Y785" s="515"/>
      <c r="AH785" s="518"/>
      <c r="AI785" s="518"/>
      <c r="AJ785" s="518"/>
      <c r="AK785" s="518"/>
      <c r="AL785" s="518"/>
      <c r="AM785" s="518"/>
      <c r="AN785" s="522"/>
      <c r="AO785" s="522"/>
      <c r="AP785" s="522"/>
      <c r="AQ785" s="522"/>
      <c r="AR785" s="522"/>
    </row>
    <row r="786" spans="1:44" s="511" customFormat="1" ht="15">
      <c r="A786" s="513"/>
      <c r="B786" s="513"/>
      <c r="C786" s="513"/>
      <c r="D786" s="518"/>
      <c r="F786" s="515"/>
      <c r="G786" s="515"/>
      <c r="H786" s="515"/>
      <c r="I786" s="516"/>
      <c r="J786" s="515"/>
      <c r="R786" s="517"/>
      <c r="S786" s="518"/>
      <c r="T786" s="542"/>
      <c r="U786" s="519"/>
      <c r="V786" s="520"/>
      <c r="W786" s="515"/>
      <c r="X786" s="521"/>
      <c r="Y786" s="515"/>
      <c r="AH786" s="518"/>
      <c r="AI786" s="518"/>
      <c r="AJ786" s="518"/>
      <c r="AK786" s="518"/>
      <c r="AL786" s="518"/>
      <c r="AM786" s="518"/>
      <c r="AN786" s="522"/>
      <c r="AO786" s="522"/>
      <c r="AP786" s="522"/>
      <c r="AQ786" s="522"/>
      <c r="AR786" s="522"/>
    </row>
    <row r="787" spans="1:44" s="511" customFormat="1" ht="15">
      <c r="A787" s="513"/>
      <c r="B787" s="513"/>
      <c r="C787" s="513"/>
      <c r="D787" s="518"/>
      <c r="F787" s="515"/>
      <c r="G787" s="515"/>
      <c r="H787" s="515"/>
      <c r="I787" s="516"/>
      <c r="J787" s="515"/>
      <c r="R787" s="517"/>
      <c r="S787" s="518"/>
      <c r="T787" s="542"/>
      <c r="U787" s="519"/>
      <c r="V787" s="520"/>
      <c r="W787" s="515"/>
      <c r="X787" s="521"/>
      <c r="Y787" s="515"/>
      <c r="AH787" s="518"/>
      <c r="AI787" s="518"/>
      <c r="AJ787" s="518"/>
      <c r="AK787" s="518"/>
      <c r="AL787" s="518"/>
      <c r="AM787" s="518"/>
      <c r="AN787" s="522"/>
      <c r="AO787" s="522"/>
      <c r="AP787" s="522"/>
      <c r="AQ787" s="522"/>
      <c r="AR787" s="522"/>
    </row>
    <row r="788" spans="1:44" s="511" customFormat="1" ht="15">
      <c r="A788" s="513"/>
      <c r="B788" s="513"/>
      <c r="C788" s="513"/>
      <c r="D788" s="518"/>
      <c r="F788" s="515"/>
      <c r="G788" s="515"/>
      <c r="H788" s="515"/>
      <c r="I788" s="516"/>
      <c r="J788" s="515"/>
      <c r="R788" s="517"/>
      <c r="S788" s="518"/>
      <c r="T788" s="542"/>
      <c r="U788" s="519"/>
      <c r="V788" s="520"/>
      <c r="W788" s="515"/>
      <c r="X788" s="521"/>
      <c r="Y788" s="515"/>
      <c r="AH788" s="518"/>
      <c r="AI788" s="518"/>
      <c r="AJ788" s="518"/>
      <c r="AK788" s="518"/>
      <c r="AL788" s="518"/>
      <c r="AM788" s="518"/>
      <c r="AN788" s="522"/>
      <c r="AO788" s="522"/>
      <c r="AP788" s="522"/>
      <c r="AQ788" s="522"/>
      <c r="AR788" s="522"/>
    </row>
    <row r="789" spans="1:44" s="511" customFormat="1" ht="15">
      <c r="A789" s="513"/>
      <c r="B789" s="513"/>
      <c r="C789" s="513"/>
      <c r="D789" s="518"/>
      <c r="F789" s="515"/>
      <c r="G789" s="515"/>
      <c r="H789" s="515"/>
      <c r="I789" s="516"/>
      <c r="J789" s="515"/>
      <c r="R789" s="517"/>
      <c r="S789" s="518"/>
      <c r="T789" s="542"/>
      <c r="U789" s="519"/>
      <c r="V789" s="520"/>
      <c r="W789" s="515"/>
      <c r="X789" s="521"/>
      <c r="Y789" s="515"/>
      <c r="AH789" s="518"/>
      <c r="AI789" s="518"/>
      <c r="AJ789" s="518"/>
      <c r="AK789" s="518"/>
      <c r="AL789" s="518"/>
      <c r="AM789" s="518"/>
      <c r="AN789" s="522"/>
      <c r="AO789" s="522"/>
      <c r="AP789" s="522"/>
      <c r="AQ789" s="522"/>
      <c r="AR789" s="522"/>
    </row>
    <row r="790" spans="1:44" s="511" customFormat="1" ht="15">
      <c r="A790" s="513"/>
      <c r="B790" s="513"/>
      <c r="C790" s="513"/>
      <c r="D790" s="518"/>
      <c r="F790" s="515"/>
      <c r="G790" s="515"/>
      <c r="H790" s="515"/>
      <c r="I790" s="516"/>
      <c r="J790" s="515"/>
      <c r="R790" s="517"/>
      <c r="S790" s="518"/>
      <c r="T790" s="542"/>
      <c r="U790" s="519"/>
      <c r="V790" s="520"/>
      <c r="W790" s="515"/>
      <c r="X790" s="521"/>
      <c r="Y790" s="515"/>
      <c r="AH790" s="518"/>
      <c r="AI790" s="518"/>
      <c r="AJ790" s="518"/>
      <c r="AK790" s="518"/>
      <c r="AL790" s="518"/>
      <c r="AM790" s="518"/>
      <c r="AN790" s="522"/>
      <c r="AO790" s="522"/>
      <c r="AP790" s="522"/>
      <c r="AQ790" s="522"/>
      <c r="AR790" s="522"/>
    </row>
    <row r="791" spans="1:44" s="511" customFormat="1" ht="15">
      <c r="A791" s="513"/>
      <c r="B791" s="513"/>
      <c r="C791" s="513"/>
      <c r="D791" s="518"/>
      <c r="F791" s="515"/>
      <c r="G791" s="515"/>
      <c r="H791" s="515"/>
      <c r="I791" s="516"/>
      <c r="J791" s="515"/>
      <c r="R791" s="517"/>
      <c r="S791" s="518"/>
      <c r="T791" s="542"/>
      <c r="U791" s="519"/>
      <c r="V791" s="520"/>
      <c r="W791" s="515"/>
      <c r="X791" s="521"/>
      <c r="Y791" s="515"/>
      <c r="AH791" s="518"/>
      <c r="AI791" s="518"/>
      <c r="AJ791" s="518"/>
      <c r="AK791" s="518"/>
      <c r="AL791" s="518"/>
      <c r="AM791" s="518"/>
      <c r="AN791" s="522"/>
      <c r="AO791" s="522"/>
      <c r="AP791" s="522"/>
      <c r="AQ791" s="522"/>
      <c r="AR791" s="522"/>
    </row>
    <row r="792" spans="1:44" s="511" customFormat="1" ht="15">
      <c r="A792" s="513"/>
      <c r="B792" s="513"/>
      <c r="C792" s="513"/>
      <c r="D792" s="518"/>
      <c r="F792" s="515"/>
      <c r="G792" s="515"/>
      <c r="H792" s="515"/>
      <c r="I792" s="516"/>
      <c r="J792" s="515"/>
      <c r="R792" s="517"/>
      <c r="S792" s="518"/>
      <c r="T792" s="542"/>
      <c r="U792" s="519"/>
      <c r="V792" s="520"/>
      <c r="W792" s="515"/>
      <c r="X792" s="521"/>
      <c r="Y792" s="515"/>
      <c r="AH792" s="518"/>
      <c r="AI792" s="518"/>
      <c r="AJ792" s="518"/>
      <c r="AK792" s="518"/>
      <c r="AL792" s="518"/>
      <c r="AM792" s="518"/>
      <c r="AN792" s="522"/>
      <c r="AO792" s="522"/>
      <c r="AP792" s="522"/>
      <c r="AQ792" s="522"/>
      <c r="AR792" s="522"/>
    </row>
    <row r="793" spans="1:44" s="511" customFormat="1" ht="15">
      <c r="A793" s="513"/>
      <c r="B793" s="513"/>
      <c r="C793" s="513"/>
      <c r="D793" s="518"/>
      <c r="F793" s="515"/>
      <c r="G793" s="515"/>
      <c r="H793" s="515"/>
      <c r="I793" s="516"/>
      <c r="J793" s="515"/>
      <c r="R793" s="517"/>
      <c r="S793" s="518"/>
      <c r="T793" s="542"/>
      <c r="U793" s="519"/>
      <c r="V793" s="520"/>
      <c r="W793" s="515"/>
      <c r="X793" s="521"/>
      <c r="Y793" s="515"/>
      <c r="AH793" s="518"/>
      <c r="AI793" s="518"/>
      <c r="AJ793" s="518"/>
      <c r="AK793" s="518"/>
      <c r="AL793" s="518"/>
      <c r="AM793" s="518"/>
      <c r="AN793" s="522"/>
      <c r="AO793" s="522"/>
      <c r="AP793" s="522"/>
      <c r="AQ793" s="522"/>
      <c r="AR793" s="522"/>
    </row>
    <row r="794" spans="1:44" s="511" customFormat="1" ht="15">
      <c r="A794" s="513"/>
      <c r="B794" s="513"/>
      <c r="C794" s="513"/>
      <c r="D794" s="518"/>
      <c r="F794" s="515"/>
      <c r="G794" s="515"/>
      <c r="H794" s="515"/>
      <c r="I794" s="516"/>
      <c r="J794" s="515"/>
      <c r="R794" s="517"/>
      <c r="S794" s="518"/>
      <c r="T794" s="542"/>
      <c r="U794" s="519"/>
      <c r="V794" s="520"/>
      <c r="W794" s="515"/>
      <c r="X794" s="521"/>
      <c r="Y794" s="515"/>
      <c r="AH794" s="518"/>
      <c r="AI794" s="518"/>
      <c r="AJ794" s="518"/>
      <c r="AK794" s="518"/>
      <c r="AL794" s="518"/>
      <c r="AM794" s="518"/>
      <c r="AN794" s="522"/>
      <c r="AO794" s="522"/>
      <c r="AP794" s="522"/>
      <c r="AQ794" s="522"/>
      <c r="AR794" s="522"/>
    </row>
    <row r="795" spans="1:44" s="511" customFormat="1" ht="15">
      <c r="A795" s="513"/>
      <c r="B795" s="513"/>
      <c r="C795" s="513"/>
      <c r="D795" s="518"/>
      <c r="F795" s="515"/>
      <c r="G795" s="515"/>
      <c r="H795" s="515"/>
      <c r="I795" s="516"/>
      <c r="J795" s="515"/>
      <c r="R795" s="517"/>
      <c r="S795" s="518"/>
      <c r="T795" s="542"/>
      <c r="U795" s="519"/>
      <c r="V795" s="520"/>
      <c r="W795" s="515"/>
      <c r="X795" s="521"/>
      <c r="Y795" s="515"/>
      <c r="AH795" s="518"/>
      <c r="AI795" s="518"/>
      <c r="AJ795" s="518"/>
      <c r="AK795" s="518"/>
      <c r="AL795" s="518"/>
      <c r="AM795" s="518"/>
      <c r="AN795" s="522"/>
      <c r="AO795" s="522"/>
      <c r="AP795" s="522"/>
      <c r="AQ795" s="522"/>
      <c r="AR795" s="522"/>
    </row>
    <row r="796" spans="1:44" s="511" customFormat="1" ht="15">
      <c r="A796" s="513"/>
      <c r="B796" s="513"/>
      <c r="C796" s="513"/>
      <c r="D796" s="518"/>
      <c r="F796" s="515"/>
      <c r="G796" s="515"/>
      <c r="H796" s="515"/>
      <c r="I796" s="516"/>
      <c r="J796" s="515"/>
      <c r="R796" s="517"/>
      <c r="S796" s="518"/>
      <c r="T796" s="542"/>
      <c r="U796" s="519"/>
      <c r="V796" s="520"/>
      <c r="W796" s="515"/>
      <c r="X796" s="521"/>
      <c r="Y796" s="515"/>
      <c r="AH796" s="518"/>
      <c r="AI796" s="518"/>
      <c r="AJ796" s="518"/>
      <c r="AK796" s="518"/>
      <c r="AL796" s="518"/>
      <c r="AM796" s="518"/>
      <c r="AN796" s="522"/>
      <c r="AO796" s="522"/>
      <c r="AP796" s="522"/>
      <c r="AQ796" s="522"/>
      <c r="AR796" s="522"/>
    </row>
    <row r="797" spans="1:44" s="511" customFormat="1" ht="15">
      <c r="A797" s="513"/>
      <c r="B797" s="513"/>
      <c r="C797" s="513"/>
      <c r="D797" s="518"/>
      <c r="F797" s="515"/>
      <c r="G797" s="515"/>
      <c r="H797" s="515"/>
      <c r="I797" s="516"/>
      <c r="J797" s="515"/>
      <c r="R797" s="517"/>
      <c r="S797" s="518"/>
      <c r="T797" s="542"/>
      <c r="U797" s="519"/>
      <c r="V797" s="520"/>
      <c r="W797" s="515"/>
      <c r="X797" s="521"/>
      <c r="Y797" s="515"/>
      <c r="AH797" s="518"/>
      <c r="AI797" s="518"/>
      <c r="AJ797" s="518"/>
      <c r="AK797" s="518"/>
      <c r="AL797" s="518"/>
      <c r="AM797" s="518"/>
      <c r="AN797" s="522"/>
      <c r="AO797" s="522"/>
      <c r="AP797" s="522"/>
      <c r="AQ797" s="522"/>
      <c r="AR797" s="522"/>
    </row>
    <row r="798" spans="1:44" s="511" customFormat="1" ht="15">
      <c r="A798" s="513"/>
      <c r="B798" s="513"/>
      <c r="C798" s="513"/>
      <c r="D798" s="518"/>
      <c r="F798" s="515"/>
      <c r="G798" s="515"/>
      <c r="H798" s="515"/>
      <c r="I798" s="516"/>
      <c r="J798" s="515"/>
      <c r="R798" s="517"/>
      <c r="S798" s="518"/>
      <c r="T798" s="542"/>
      <c r="U798" s="519"/>
      <c r="V798" s="520"/>
      <c r="W798" s="515"/>
      <c r="X798" s="521"/>
      <c r="Y798" s="515"/>
      <c r="AH798" s="518"/>
      <c r="AI798" s="518"/>
      <c r="AJ798" s="518"/>
      <c r="AK798" s="518"/>
      <c r="AL798" s="518"/>
      <c r="AM798" s="518"/>
      <c r="AN798" s="522"/>
      <c r="AO798" s="522"/>
      <c r="AP798" s="522"/>
      <c r="AQ798" s="522"/>
      <c r="AR798" s="522"/>
    </row>
    <row r="799" spans="1:44" s="511" customFormat="1" ht="15">
      <c r="A799" s="513"/>
      <c r="B799" s="513"/>
      <c r="C799" s="513"/>
      <c r="D799" s="518"/>
      <c r="F799" s="515"/>
      <c r="G799" s="515"/>
      <c r="H799" s="515"/>
      <c r="I799" s="516"/>
      <c r="J799" s="515"/>
      <c r="R799" s="517"/>
      <c r="S799" s="518"/>
      <c r="T799" s="542"/>
      <c r="U799" s="519"/>
      <c r="V799" s="520"/>
      <c r="W799" s="515"/>
      <c r="X799" s="521"/>
      <c r="Y799" s="515"/>
      <c r="AH799" s="518"/>
      <c r="AI799" s="518"/>
      <c r="AJ799" s="518"/>
      <c r="AK799" s="518"/>
      <c r="AL799" s="518"/>
      <c r="AM799" s="518"/>
      <c r="AN799" s="522"/>
      <c r="AO799" s="522"/>
      <c r="AP799" s="522"/>
      <c r="AQ799" s="522"/>
      <c r="AR799" s="522"/>
    </row>
    <row r="800" spans="1:44" s="511" customFormat="1" ht="15">
      <c r="A800" s="513"/>
      <c r="B800" s="513"/>
      <c r="C800" s="513"/>
      <c r="D800" s="518"/>
      <c r="F800" s="515"/>
      <c r="G800" s="515"/>
      <c r="H800" s="515"/>
      <c r="I800" s="516"/>
      <c r="J800" s="515"/>
      <c r="R800" s="517"/>
      <c r="S800" s="518"/>
      <c r="T800" s="542"/>
      <c r="U800" s="519"/>
      <c r="V800" s="520"/>
      <c r="W800" s="515"/>
      <c r="X800" s="521"/>
      <c r="Y800" s="515"/>
      <c r="AH800" s="518"/>
      <c r="AI800" s="518"/>
      <c r="AJ800" s="518"/>
      <c r="AK800" s="518"/>
      <c r="AL800" s="518"/>
      <c r="AM800" s="518"/>
      <c r="AN800" s="522"/>
      <c r="AO800" s="522"/>
      <c r="AP800" s="522"/>
      <c r="AQ800" s="522"/>
      <c r="AR800" s="522"/>
    </row>
    <row r="801" spans="1:44" s="511" customFormat="1" ht="15">
      <c r="A801" s="513"/>
      <c r="B801" s="513"/>
      <c r="C801" s="513"/>
      <c r="D801" s="518"/>
      <c r="F801" s="515"/>
      <c r="G801" s="515"/>
      <c r="H801" s="515"/>
      <c r="I801" s="516"/>
      <c r="J801" s="515"/>
      <c r="R801" s="517"/>
      <c r="S801" s="518"/>
      <c r="T801" s="542"/>
      <c r="U801" s="519"/>
      <c r="V801" s="520"/>
      <c r="W801" s="515"/>
      <c r="X801" s="521"/>
      <c r="Y801" s="515"/>
      <c r="AH801" s="518"/>
      <c r="AI801" s="518"/>
      <c r="AJ801" s="518"/>
      <c r="AK801" s="518"/>
      <c r="AL801" s="518"/>
      <c r="AM801" s="518"/>
      <c r="AN801" s="522"/>
      <c r="AO801" s="522"/>
      <c r="AP801" s="522"/>
      <c r="AQ801" s="522"/>
      <c r="AR801" s="522"/>
    </row>
    <row r="802" spans="1:44" s="511" customFormat="1" ht="15">
      <c r="A802" s="513"/>
      <c r="B802" s="513"/>
      <c r="C802" s="513"/>
      <c r="D802" s="518"/>
      <c r="F802" s="515"/>
      <c r="G802" s="515"/>
      <c r="H802" s="515"/>
      <c r="I802" s="516"/>
      <c r="J802" s="515"/>
      <c r="R802" s="517"/>
      <c r="S802" s="518"/>
      <c r="T802" s="542"/>
      <c r="U802" s="519"/>
      <c r="V802" s="520"/>
      <c r="W802" s="515"/>
      <c r="X802" s="521"/>
      <c r="Y802" s="515"/>
      <c r="AH802" s="518"/>
      <c r="AI802" s="518"/>
      <c r="AJ802" s="518"/>
      <c r="AK802" s="518"/>
      <c r="AL802" s="518"/>
      <c r="AM802" s="518"/>
      <c r="AN802" s="522"/>
      <c r="AO802" s="522"/>
      <c r="AP802" s="522"/>
      <c r="AQ802" s="522"/>
      <c r="AR802" s="522"/>
    </row>
    <row r="803" spans="1:44" s="511" customFormat="1" ht="15">
      <c r="A803" s="513"/>
      <c r="B803" s="513"/>
      <c r="C803" s="513"/>
      <c r="D803" s="518"/>
      <c r="F803" s="515"/>
      <c r="G803" s="515"/>
      <c r="H803" s="515"/>
      <c r="I803" s="516"/>
      <c r="J803" s="515"/>
      <c r="R803" s="517"/>
      <c r="S803" s="518"/>
      <c r="T803" s="542"/>
      <c r="U803" s="519"/>
      <c r="V803" s="520"/>
      <c r="W803" s="515"/>
      <c r="X803" s="521"/>
      <c r="Y803" s="515"/>
      <c r="AH803" s="518"/>
      <c r="AI803" s="518"/>
      <c r="AJ803" s="518"/>
      <c r="AK803" s="518"/>
      <c r="AL803" s="518"/>
      <c r="AM803" s="518"/>
      <c r="AN803" s="522"/>
      <c r="AO803" s="522"/>
      <c r="AP803" s="522"/>
      <c r="AQ803" s="522"/>
      <c r="AR803" s="522"/>
    </row>
    <row r="804" spans="1:44" s="511" customFormat="1" ht="15">
      <c r="A804" s="513"/>
      <c r="B804" s="513"/>
      <c r="C804" s="513"/>
      <c r="D804" s="518"/>
      <c r="F804" s="515"/>
      <c r="G804" s="515"/>
      <c r="H804" s="515"/>
      <c r="I804" s="516"/>
      <c r="J804" s="515"/>
      <c r="R804" s="517"/>
      <c r="S804" s="518"/>
      <c r="T804" s="542"/>
      <c r="U804" s="519"/>
      <c r="V804" s="520"/>
      <c r="W804" s="515"/>
      <c r="X804" s="521"/>
      <c r="Y804" s="515"/>
      <c r="AH804" s="518"/>
      <c r="AI804" s="518"/>
      <c r="AJ804" s="518"/>
      <c r="AK804" s="518"/>
      <c r="AL804" s="518"/>
      <c r="AM804" s="518"/>
      <c r="AN804" s="522"/>
      <c r="AO804" s="522"/>
      <c r="AP804" s="522"/>
      <c r="AQ804" s="522"/>
      <c r="AR804" s="522"/>
    </row>
    <row r="805" spans="1:44" s="511" customFormat="1" ht="15">
      <c r="A805" s="513"/>
      <c r="B805" s="513"/>
      <c r="C805" s="513"/>
      <c r="D805" s="518"/>
      <c r="F805" s="515"/>
      <c r="G805" s="515"/>
      <c r="H805" s="515"/>
      <c r="I805" s="516"/>
      <c r="J805" s="515"/>
      <c r="R805" s="517"/>
      <c r="S805" s="518"/>
      <c r="T805" s="542"/>
      <c r="U805" s="519"/>
      <c r="V805" s="520"/>
      <c r="W805" s="515"/>
      <c r="X805" s="521"/>
      <c r="Y805" s="515"/>
      <c r="AH805" s="518"/>
      <c r="AI805" s="518"/>
      <c r="AJ805" s="518"/>
      <c r="AK805" s="518"/>
      <c r="AL805" s="518"/>
      <c r="AM805" s="518"/>
      <c r="AN805" s="522"/>
      <c r="AO805" s="522"/>
      <c r="AP805" s="522"/>
      <c r="AQ805" s="522"/>
      <c r="AR805" s="522"/>
    </row>
    <row r="806" spans="1:44" s="511" customFormat="1" ht="15">
      <c r="A806" s="513"/>
      <c r="B806" s="513"/>
      <c r="C806" s="513"/>
      <c r="D806" s="518"/>
      <c r="F806" s="515"/>
      <c r="G806" s="515"/>
      <c r="H806" s="515"/>
      <c r="I806" s="516"/>
      <c r="J806" s="515"/>
      <c r="R806" s="517"/>
      <c r="S806" s="518"/>
      <c r="T806" s="542"/>
      <c r="U806" s="519"/>
      <c r="V806" s="520"/>
      <c r="W806" s="515"/>
      <c r="X806" s="521"/>
      <c r="Y806" s="515"/>
      <c r="AH806" s="518"/>
      <c r="AI806" s="518"/>
      <c r="AJ806" s="518"/>
      <c r="AK806" s="518"/>
      <c r="AL806" s="518"/>
      <c r="AM806" s="518"/>
      <c r="AN806" s="522"/>
      <c r="AO806" s="522"/>
      <c r="AP806" s="522"/>
      <c r="AQ806" s="522"/>
      <c r="AR806" s="522"/>
    </row>
    <row r="807" spans="1:44" s="511" customFormat="1" ht="15">
      <c r="A807" s="513"/>
      <c r="B807" s="513"/>
      <c r="C807" s="513"/>
      <c r="D807" s="518"/>
      <c r="F807" s="515"/>
      <c r="G807" s="515"/>
      <c r="H807" s="515"/>
      <c r="I807" s="516"/>
      <c r="J807" s="515"/>
      <c r="R807" s="517"/>
      <c r="S807" s="518"/>
      <c r="T807" s="542"/>
      <c r="U807" s="519"/>
      <c r="V807" s="520"/>
      <c r="W807" s="515"/>
      <c r="X807" s="521"/>
      <c r="Y807" s="515"/>
      <c r="AH807" s="518"/>
      <c r="AI807" s="518"/>
      <c r="AJ807" s="518"/>
      <c r="AK807" s="518"/>
      <c r="AL807" s="518"/>
      <c r="AM807" s="518"/>
      <c r="AN807" s="522"/>
      <c r="AO807" s="522"/>
      <c r="AP807" s="522"/>
      <c r="AQ807" s="522"/>
      <c r="AR807" s="522"/>
    </row>
    <row r="808" spans="1:44" s="511" customFormat="1" ht="15">
      <c r="A808" s="513"/>
      <c r="B808" s="513"/>
      <c r="C808" s="513"/>
      <c r="D808" s="518"/>
      <c r="F808" s="515"/>
      <c r="G808" s="515"/>
      <c r="H808" s="515"/>
      <c r="I808" s="516"/>
      <c r="J808" s="515"/>
      <c r="R808" s="517"/>
      <c r="S808" s="518"/>
      <c r="T808" s="542"/>
      <c r="U808" s="519"/>
      <c r="V808" s="520"/>
      <c r="W808" s="515"/>
      <c r="X808" s="521"/>
      <c r="Y808" s="515"/>
      <c r="AH808" s="518"/>
      <c r="AI808" s="518"/>
      <c r="AJ808" s="518"/>
      <c r="AK808" s="518"/>
      <c r="AL808" s="518"/>
      <c r="AM808" s="518"/>
      <c r="AN808" s="522"/>
      <c r="AO808" s="522"/>
      <c r="AP808" s="522"/>
      <c r="AQ808" s="522"/>
      <c r="AR808" s="522"/>
    </row>
    <row r="809" spans="1:44" s="511" customFormat="1" ht="15">
      <c r="A809" s="513"/>
      <c r="B809" s="513"/>
      <c r="C809" s="513"/>
      <c r="D809" s="518"/>
      <c r="F809" s="515"/>
      <c r="G809" s="515"/>
      <c r="H809" s="515"/>
      <c r="I809" s="516"/>
      <c r="J809" s="515"/>
      <c r="R809" s="517"/>
      <c r="S809" s="518"/>
      <c r="T809" s="542"/>
      <c r="U809" s="519"/>
      <c r="V809" s="520"/>
      <c r="W809" s="515"/>
      <c r="X809" s="521"/>
      <c r="Y809" s="515"/>
      <c r="AH809" s="518"/>
      <c r="AI809" s="518"/>
      <c r="AJ809" s="518"/>
      <c r="AK809" s="518"/>
      <c r="AL809" s="518"/>
      <c r="AM809" s="518"/>
      <c r="AN809" s="522"/>
      <c r="AO809" s="522"/>
      <c r="AP809" s="522"/>
      <c r="AQ809" s="522"/>
      <c r="AR809" s="522"/>
    </row>
    <row r="810" spans="1:44" s="511" customFormat="1" ht="15">
      <c r="A810" s="513"/>
      <c r="B810" s="513"/>
      <c r="C810" s="513"/>
      <c r="D810" s="518"/>
      <c r="F810" s="515"/>
      <c r="G810" s="515"/>
      <c r="H810" s="515"/>
      <c r="I810" s="516"/>
      <c r="J810" s="515"/>
      <c r="R810" s="517"/>
      <c r="S810" s="518"/>
      <c r="T810" s="542"/>
      <c r="U810" s="519"/>
      <c r="V810" s="520"/>
      <c r="W810" s="515"/>
      <c r="X810" s="521"/>
      <c r="Y810" s="515"/>
      <c r="AH810" s="518"/>
      <c r="AI810" s="518"/>
      <c r="AJ810" s="518"/>
      <c r="AK810" s="518"/>
      <c r="AL810" s="518"/>
      <c r="AM810" s="518"/>
      <c r="AN810" s="522"/>
      <c r="AO810" s="522"/>
      <c r="AP810" s="522"/>
      <c r="AQ810" s="522"/>
      <c r="AR810" s="522"/>
    </row>
    <row r="811" spans="1:44" s="511" customFormat="1" ht="15">
      <c r="A811" s="513"/>
      <c r="B811" s="513"/>
      <c r="C811" s="513"/>
      <c r="D811" s="518"/>
      <c r="F811" s="515"/>
      <c r="G811" s="515"/>
      <c r="H811" s="515"/>
      <c r="I811" s="516"/>
      <c r="J811" s="515"/>
      <c r="R811" s="517"/>
      <c r="S811" s="518"/>
      <c r="T811" s="542"/>
      <c r="U811" s="519"/>
      <c r="V811" s="520"/>
      <c r="W811" s="515"/>
      <c r="X811" s="521"/>
      <c r="Y811" s="515"/>
      <c r="AH811" s="518"/>
      <c r="AI811" s="518"/>
      <c r="AJ811" s="518"/>
      <c r="AK811" s="518"/>
      <c r="AL811" s="518"/>
      <c r="AM811" s="518"/>
      <c r="AN811" s="522"/>
      <c r="AO811" s="522"/>
      <c r="AP811" s="522"/>
      <c r="AQ811" s="522"/>
      <c r="AR811" s="522"/>
    </row>
    <row r="812" spans="1:44" s="511" customFormat="1" ht="15">
      <c r="A812" s="513"/>
      <c r="B812" s="513"/>
      <c r="C812" s="513"/>
      <c r="D812" s="518"/>
      <c r="F812" s="515"/>
      <c r="G812" s="515"/>
      <c r="H812" s="515"/>
      <c r="I812" s="516"/>
      <c r="J812" s="515"/>
      <c r="R812" s="517"/>
      <c r="S812" s="518"/>
      <c r="T812" s="542"/>
      <c r="U812" s="519"/>
      <c r="V812" s="520"/>
      <c r="W812" s="515"/>
      <c r="X812" s="521"/>
      <c r="Y812" s="515"/>
      <c r="AH812" s="518"/>
      <c r="AI812" s="518"/>
      <c r="AJ812" s="518"/>
      <c r="AK812" s="518"/>
      <c r="AL812" s="518"/>
      <c r="AM812" s="518"/>
      <c r="AN812" s="522"/>
      <c r="AO812" s="522"/>
      <c r="AP812" s="522"/>
      <c r="AQ812" s="522"/>
      <c r="AR812" s="522"/>
    </row>
    <row r="813" spans="1:44" s="511" customFormat="1" ht="15">
      <c r="A813" s="513"/>
      <c r="B813" s="513"/>
      <c r="C813" s="513"/>
      <c r="D813" s="518"/>
      <c r="F813" s="515"/>
      <c r="G813" s="515"/>
      <c r="H813" s="515"/>
      <c r="I813" s="516"/>
      <c r="J813" s="515"/>
      <c r="R813" s="517"/>
      <c r="S813" s="518"/>
      <c r="T813" s="542"/>
      <c r="U813" s="519"/>
      <c r="V813" s="520"/>
      <c r="W813" s="515"/>
      <c r="X813" s="521"/>
      <c r="Y813" s="515"/>
      <c r="AH813" s="518"/>
      <c r="AI813" s="518"/>
      <c r="AJ813" s="518"/>
      <c r="AK813" s="518"/>
      <c r="AL813" s="518"/>
      <c r="AM813" s="518"/>
      <c r="AN813" s="522"/>
      <c r="AO813" s="522"/>
      <c r="AP813" s="522"/>
      <c r="AQ813" s="522"/>
      <c r="AR813" s="522"/>
    </row>
    <row r="814" spans="1:44" s="511" customFormat="1" ht="15">
      <c r="A814" s="513"/>
      <c r="B814" s="513"/>
      <c r="C814" s="513"/>
      <c r="D814" s="518"/>
      <c r="F814" s="515"/>
      <c r="G814" s="515"/>
      <c r="H814" s="515"/>
      <c r="I814" s="516"/>
      <c r="J814" s="515"/>
      <c r="R814" s="517"/>
      <c r="S814" s="518"/>
      <c r="T814" s="542"/>
      <c r="U814" s="519"/>
      <c r="V814" s="520"/>
      <c r="W814" s="515"/>
      <c r="X814" s="521"/>
      <c r="Y814" s="515"/>
      <c r="AH814" s="518"/>
      <c r="AI814" s="518"/>
      <c r="AJ814" s="518"/>
      <c r="AK814" s="518"/>
      <c r="AL814" s="518"/>
      <c r="AM814" s="518"/>
      <c r="AN814" s="522"/>
      <c r="AO814" s="522"/>
      <c r="AP814" s="522"/>
      <c r="AQ814" s="522"/>
      <c r="AR814" s="522"/>
    </row>
    <row r="815" spans="1:44" s="511" customFormat="1" ht="15">
      <c r="A815" s="513"/>
      <c r="B815" s="513"/>
      <c r="C815" s="513"/>
      <c r="D815" s="518"/>
      <c r="F815" s="515"/>
      <c r="G815" s="515"/>
      <c r="H815" s="515"/>
      <c r="I815" s="516"/>
      <c r="J815" s="515"/>
      <c r="R815" s="517"/>
      <c r="S815" s="518"/>
      <c r="T815" s="542"/>
      <c r="U815" s="519"/>
      <c r="V815" s="520"/>
      <c r="W815" s="515"/>
      <c r="X815" s="521"/>
      <c r="Y815" s="515"/>
      <c r="AH815" s="518"/>
      <c r="AI815" s="518"/>
      <c r="AJ815" s="518"/>
      <c r="AK815" s="518"/>
      <c r="AL815" s="518"/>
      <c r="AM815" s="518"/>
      <c r="AN815" s="522"/>
      <c r="AO815" s="522"/>
      <c r="AP815" s="522"/>
      <c r="AQ815" s="522"/>
      <c r="AR815" s="522"/>
    </row>
    <row r="816" spans="1:44" s="511" customFormat="1" ht="15">
      <c r="A816" s="513"/>
      <c r="B816" s="513"/>
      <c r="C816" s="513"/>
      <c r="D816" s="518"/>
      <c r="F816" s="515"/>
      <c r="G816" s="515"/>
      <c r="H816" s="515"/>
      <c r="I816" s="516"/>
      <c r="J816" s="515"/>
      <c r="R816" s="517"/>
      <c r="S816" s="518"/>
      <c r="T816" s="542"/>
      <c r="U816" s="519"/>
      <c r="V816" s="520"/>
      <c r="W816" s="515"/>
      <c r="X816" s="521"/>
      <c r="Y816" s="515"/>
      <c r="AH816" s="518"/>
      <c r="AI816" s="518"/>
      <c r="AJ816" s="518"/>
      <c r="AK816" s="518"/>
      <c r="AL816" s="518"/>
      <c r="AM816" s="518"/>
      <c r="AN816" s="522"/>
      <c r="AO816" s="522"/>
      <c r="AP816" s="522"/>
      <c r="AQ816" s="522"/>
      <c r="AR816" s="522"/>
    </row>
    <row r="817" spans="1:44" s="511" customFormat="1" ht="15">
      <c r="A817" s="513"/>
      <c r="B817" s="513"/>
      <c r="C817" s="513"/>
      <c r="D817" s="518"/>
      <c r="F817" s="515"/>
      <c r="G817" s="515"/>
      <c r="H817" s="515"/>
      <c r="I817" s="516"/>
      <c r="J817" s="515"/>
      <c r="R817" s="517"/>
      <c r="S817" s="518"/>
      <c r="T817" s="542"/>
      <c r="U817" s="519"/>
      <c r="V817" s="520"/>
      <c r="W817" s="515"/>
      <c r="X817" s="521"/>
      <c r="Y817" s="515"/>
      <c r="AH817" s="518"/>
      <c r="AI817" s="518"/>
      <c r="AJ817" s="518"/>
      <c r="AK817" s="518"/>
      <c r="AL817" s="518"/>
      <c r="AM817" s="518"/>
      <c r="AN817" s="522"/>
      <c r="AO817" s="522"/>
      <c r="AP817" s="522"/>
      <c r="AQ817" s="522"/>
      <c r="AR817" s="522"/>
    </row>
    <row r="818" spans="1:44" s="511" customFormat="1" ht="15">
      <c r="A818" s="513"/>
      <c r="B818" s="513"/>
      <c r="C818" s="513"/>
      <c r="D818" s="518"/>
      <c r="F818" s="515"/>
      <c r="G818" s="515"/>
      <c r="H818" s="515"/>
      <c r="I818" s="516"/>
      <c r="J818" s="515"/>
      <c r="R818" s="517"/>
      <c r="S818" s="518"/>
      <c r="T818" s="542"/>
      <c r="U818" s="519"/>
      <c r="V818" s="520"/>
      <c r="W818" s="515"/>
      <c r="X818" s="521"/>
      <c r="Y818" s="515"/>
      <c r="AH818" s="518"/>
      <c r="AI818" s="518"/>
      <c r="AJ818" s="518"/>
      <c r="AK818" s="518"/>
      <c r="AL818" s="518"/>
      <c r="AM818" s="518"/>
      <c r="AN818" s="522"/>
      <c r="AO818" s="522"/>
      <c r="AP818" s="522"/>
      <c r="AQ818" s="522"/>
      <c r="AR818" s="522"/>
    </row>
    <row r="819" spans="1:44" s="511" customFormat="1" ht="15">
      <c r="A819" s="513"/>
      <c r="B819" s="513"/>
      <c r="C819" s="513"/>
      <c r="D819" s="518"/>
      <c r="F819" s="515"/>
      <c r="G819" s="515"/>
      <c r="H819" s="515"/>
      <c r="I819" s="516"/>
      <c r="J819" s="515"/>
      <c r="R819" s="517"/>
      <c r="S819" s="518"/>
      <c r="T819" s="542"/>
      <c r="U819" s="519"/>
      <c r="V819" s="520"/>
      <c r="W819" s="515"/>
      <c r="X819" s="521"/>
      <c r="Y819" s="515"/>
      <c r="AH819" s="518"/>
      <c r="AI819" s="518"/>
      <c r="AJ819" s="518"/>
      <c r="AK819" s="518"/>
      <c r="AL819" s="518"/>
      <c r="AM819" s="518"/>
      <c r="AN819" s="522"/>
      <c r="AO819" s="522"/>
      <c r="AP819" s="522"/>
      <c r="AQ819" s="522"/>
      <c r="AR819" s="522"/>
    </row>
    <row r="820" spans="1:44" s="511" customFormat="1" ht="15">
      <c r="A820" s="513"/>
      <c r="B820" s="513"/>
      <c r="C820" s="513"/>
      <c r="D820" s="518"/>
      <c r="F820" s="515"/>
      <c r="G820" s="515"/>
      <c r="H820" s="515"/>
      <c r="I820" s="516"/>
      <c r="J820" s="515"/>
      <c r="R820" s="517"/>
      <c r="S820" s="518"/>
      <c r="T820" s="542"/>
      <c r="U820" s="519"/>
      <c r="V820" s="520"/>
      <c r="W820" s="515"/>
      <c r="X820" s="521"/>
      <c r="Y820" s="515"/>
      <c r="AH820" s="518"/>
      <c r="AI820" s="518"/>
      <c r="AJ820" s="518"/>
      <c r="AK820" s="518"/>
      <c r="AL820" s="518"/>
      <c r="AM820" s="518"/>
      <c r="AN820" s="522"/>
      <c r="AO820" s="522"/>
      <c r="AP820" s="522"/>
      <c r="AQ820" s="522"/>
      <c r="AR820" s="522"/>
    </row>
    <row r="821" spans="1:44" s="511" customFormat="1" ht="15">
      <c r="A821" s="513"/>
      <c r="B821" s="513"/>
      <c r="C821" s="513"/>
      <c r="D821" s="518"/>
      <c r="F821" s="515"/>
      <c r="G821" s="515"/>
      <c r="H821" s="515"/>
      <c r="I821" s="516"/>
      <c r="J821" s="515"/>
      <c r="R821" s="517"/>
      <c r="S821" s="518"/>
      <c r="T821" s="542"/>
      <c r="U821" s="519"/>
      <c r="V821" s="520"/>
      <c r="W821" s="515"/>
      <c r="X821" s="521"/>
      <c r="Y821" s="515"/>
      <c r="AH821" s="518"/>
      <c r="AI821" s="518"/>
      <c r="AJ821" s="518"/>
      <c r="AK821" s="518"/>
      <c r="AL821" s="518"/>
      <c r="AM821" s="518"/>
      <c r="AN821" s="522"/>
      <c r="AO821" s="522"/>
      <c r="AP821" s="522"/>
      <c r="AQ821" s="522"/>
      <c r="AR821" s="522"/>
    </row>
    <row r="822" spans="1:44" s="511" customFormat="1" ht="15">
      <c r="A822" s="513"/>
      <c r="B822" s="513"/>
      <c r="C822" s="513"/>
      <c r="D822" s="518"/>
      <c r="F822" s="515"/>
      <c r="G822" s="515"/>
      <c r="H822" s="515"/>
      <c r="I822" s="516"/>
      <c r="J822" s="515"/>
      <c r="R822" s="517"/>
      <c r="S822" s="518"/>
      <c r="T822" s="542"/>
      <c r="U822" s="519"/>
      <c r="V822" s="520"/>
      <c r="W822" s="515"/>
      <c r="X822" s="521"/>
      <c r="Y822" s="515"/>
      <c r="AH822" s="518"/>
      <c r="AI822" s="518"/>
      <c r="AJ822" s="518"/>
      <c r="AK822" s="518"/>
      <c r="AL822" s="518"/>
      <c r="AM822" s="518"/>
      <c r="AN822" s="522"/>
      <c r="AO822" s="522"/>
      <c r="AP822" s="522"/>
      <c r="AQ822" s="522"/>
      <c r="AR822" s="522"/>
    </row>
    <row r="823" spans="1:44" s="511" customFormat="1" ht="15">
      <c r="A823" s="513"/>
      <c r="B823" s="513"/>
      <c r="C823" s="513"/>
      <c r="D823" s="518"/>
      <c r="F823" s="515"/>
      <c r="G823" s="515"/>
      <c r="H823" s="515"/>
      <c r="I823" s="516"/>
      <c r="J823" s="515"/>
      <c r="R823" s="517"/>
      <c r="S823" s="518"/>
      <c r="T823" s="542"/>
      <c r="U823" s="519"/>
      <c r="V823" s="520"/>
      <c r="W823" s="515"/>
      <c r="X823" s="521"/>
      <c r="Y823" s="515"/>
      <c r="AH823" s="518"/>
      <c r="AI823" s="518"/>
      <c r="AJ823" s="518"/>
      <c r="AK823" s="518"/>
      <c r="AL823" s="518"/>
      <c r="AM823" s="518"/>
      <c r="AN823" s="522"/>
      <c r="AO823" s="522"/>
      <c r="AP823" s="522"/>
      <c r="AQ823" s="522"/>
      <c r="AR823" s="522"/>
    </row>
    <row r="824" spans="1:44" s="511" customFormat="1" ht="15">
      <c r="A824" s="513"/>
      <c r="B824" s="513"/>
      <c r="C824" s="513"/>
      <c r="D824" s="518"/>
      <c r="F824" s="515"/>
      <c r="G824" s="515"/>
      <c r="H824" s="515"/>
      <c r="I824" s="516"/>
      <c r="J824" s="515"/>
      <c r="R824" s="517"/>
      <c r="S824" s="518"/>
      <c r="T824" s="542"/>
      <c r="U824" s="519"/>
      <c r="V824" s="520"/>
      <c r="W824" s="515"/>
      <c r="X824" s="521"/>
      <c r="Y824" s="515"/>
      <c r="AH824" s="518"/>
      <c r="AI824" s="518"/>
      <c r="AJ824" s="518"/>
      <c r="AK824" s="518"/>
      <c r="AL824" s="518"/>
      <c r="AM824" s="518"/>
      <c r="AN824" s="522"/>
      <c r="AO824" s="522"/>
      <c r="AP824" s="522"/>
      <c r="AQ824" s="522"/>
      <c r="AR824" s="522"/>
    </row>
    <row r="825" spans="1:44" s="511" customFormat="1" ht="15">
      <c r="A825" s="513"/>
      <c r="B825" s="513"/>
      <c r="C825" s="513"/>
      <c r="D825" s="518"/>
      <c r="F825" s="515"/>
      <c r="G825" s="515"/>
      <c r="H825" s="515"/>
      <c r="I825" s="516"/>
      <c r="J825" s="515"/>
      <c r="R825" s="517"/>
      <c r="S825" s="518"/>
      <c r="T825" s="542"/>
      <c r="U825" s="519"/>
      <c r="V825" s="520"/>
      <c r="W825" s="515"/>
      <c r="X825" s="521"/>
      <c r="Y825" s="515"/>
      <c r="AH825" s="518"/>
      <c r="AI825" s="518"/>
      <c r="AJ825" s="518"/>
      <c r="AK825" s="518"/>
      <c r="AL825" s="518"/>
      <c r="AM825" s="518"/>
      <c r="AN825" s="522"/>
      <c r="AO825" s="522"/>
      <c r="AP825" s="522"/>
      <c r="AQ825" s="522"/>
      <c r="AR825" s="522"/>
    </row>
    <row r="826" spans="1:44" s="511" customFormat="1" ht="15">
      <c r="A826" s="513"/>
      <c r="B826" s="513"/>
      <c r="C826" s="513"/>
      <c r="D826" s="518"/>
      <c r="F826" s="515"/>
      <c r="G826" s="515"/>
      <c r="H826" s="515"/>
      <c r="I826" s="516"/>
      <c r="J826" s="515"/>
      <c r="R826" s="517"/>
      <c r="S826" s="518"/>
      <c r="T826" s="542"/>
      <c r="U826" s="519"/>
      <c r="V826" s="520"/>
      <c r="W826" s="515"/>
      <c r="X826" s="521"/>
      <c r="Y826" s="515"/>
      <c r="AH826" s="518"/>
      <c r="AI826" s="518"/>
      <c r="AJ826" s="518"/>
      <c r="AK826" s="518"/>
      <c r="AL826" s="518"/>
      <c r="AM826" s="518"/>
      <c r="AN826" s="522"/>
      <c r="AO826" s="522"/>
      <c r="AP826" s="522"/>
      <c r="AQ826" s="522"/>
      <c r="AR826" s="522"/>
    </row>
    <row r="827" spans="1:44" s="511" customFormat="1" ht="15">
      <c r="A827" s="513"/>
      <c r="B827" s="513"/>
      <c r="C827" s="513"/>
      <c r="D827" s="518"/>
      <c r="F827" s="515"/>
      <c r="G827" s="515"/>
      <c r="H827" s="515"/>
      <c r="I827" s="516"/>
      <c r="J827" s="515"/>
      <c r="R827" s="517"/>
      <c r="S827" s="518"/>
      <c r="T827" s="542"/>
      <c r="U827" s="519"/>
      <c r="V827" s="520"/>
      <c r="W827" s="515"/>
      <c r="X827" s="521"/>
      <c r="Y827" s="515"/>
      <c r="AH827" s="518"/>
      <c r="AI827" s="518"/>
      <c r="AJ827" s="518"/>
      <c r="AK827" s="518"/>
      <c r="AL827" s="518"/>
      <c r="AM827" s="518"/>
      <c r="AN827" s="522"/>
      <c r="AO827" s="522"/>
      <c r="AP827" s="522"/>
      <c r="AQ827" s="522"/>
      <c r="AR827" s="522"/>
    </row>
    <row r="828" spans="1:44" s="511" customFormat="1" ht="15">
      <c r="A828" s="513"/>
      <c r="B828" s="513"/>
      <c r="C828" s="513"/>
      <c r="D828" s="518"/>
      <c r="F828" s="515"/>
      <c r="G828" s="515"/>
      <c r="H828" s="515"/>
      <c r="I828" s="516"/>
      <c r="J828" s="515"/>
      <c r="R828" s="517"/>
      <c r="S828" s="518"/>
      <c r="T828" s="542"/>
      <c r="U828" s="519"/>
      <c r="V828" s="520"/>
      <c r="W828" s="515"/>
      <c r="X828" s="521"/>
      <c r="Y828" s="515"/>
      <c r="AH828" s="518"/>
      <c r="AI828" s="518"/>
      <c r="AJ828" s="518"/>
      <c r="AK828" s="518"/>
      <c r="AL828" s="518"/>
      <c r="AM828" s="518"/>
      <c r="AN828" s="522"/>
      <c r="AO828" s="522"/>
      <c r="AP828" s="522"/>
      <c r="AQ828" s="522"/>
      <c r="AR828" s="522"/>
    </row>
    <row r="829" spans="1:44" s="511" customFormat="1" ht="15">
      <c r="A829" s="513"/>
      <c r="B829" s="513"/>
      <c r="C829" s="513"/>
      <c r="D829" s="518"/>
      <c r="F829" s="515"/>
      <c r="G829" s="515"/>
      <c r="H829" s="515"/>
      <c r="I829" s="516"/>
      <c r="J829" s="515"/>
      <c r="R829" s="517"/>
      <c r="S829" s="518"/>
      <c r="T829" s="542"/>
      <c r="U829" s="519"/>
      <c r="V829" s="520"/>
      <c r="W829" s="515"/>
      <c r="X829" s="521"/>
      <c r="Y829" s="515"/>
      <c r="AH829" s="518"/>
      <c r="AI829" s="518"/>
      <c r="AJ829" s="518"/>
      <c r="AK829" s="518"/>
      <c r="AL829" s="518"/>
      <c r="AM829" s="518"/>
      <c r="AN829" s="522"/>
      <c r="AO829" s="522"/>
      <c r="AP829" s="522"/>
      <c r="AQ829" s="522"/>
      <c r="AR829" s="522"/>
    </row>
    <row r="830" spans="1:44" s="511" customFormat="1" ht="15">
      <c r="A830" s="513"/>
      <c r="B830" s="513"/>
      <c r="C830" s="513"/>
      <c r="D830" s="518"/>
      <c r="F830" s="515"/>
      <c r="G830" s="515"/>
      <c r="H830" s="515"/>
      <c r="I830" s="516"/>
      <c r="J830" s="515"/>
      <c r="R830" s="517"/>
      <c r="S830" s="518"/>
      <c r="T830" s="542"/>
      <c r="U830" s="519"/>
      <c r="V830" s="520"/>
      <c r="W830" s="515"/>
      <c r="X830" s="521"/>
      <c r="Y830" s="515"/>
      <c r="AH830" s="518"/>
      <c r="AI830" s="518"/>
      <c r="AJ830" s="518"/>
      <c r="AK830" s="518"/>
      <c r="AL830" s="518"/>
      <c r="AM830" s="518"/>
      <c r="AN830" s="522"/>
      <c r="AO830" s="522"/>
      <c r="AP830" s="522"/>
      <c r="AQ830" s="522"/>
      <c r="AR830" s="522"/>
    </row>
    <row r="831" spans="1:44" s="511" customFormat="1" ht="15">
      <c r="A831" s="513"/>
      <c r="B831" s="513"/>
      <c r="C831" s="513"/>
      <c r="D831" s="518"/>
      <c r="F831" s="515"/>
      <c r="G831" s="515"/>
      <c r="H831" s="515"/>
      <c r="I831" s="516"/>
      <c r="J831" s="515"/>
      <c r="R831" s="517"/>
      <c r="S831" s="518"/>
      <c r="T831" s="542"/>
      <c r="U831" s="519"/>
      <c r="V831" s="520"/>
      <c r="W831" s="515"/>
      <c r="X831" s="521"/>
      <c r="Y831" s="515"/>
      <c r="AH831" s="518"/>
      <c r="AI831" s="518"/>
      <c r="AJ831" s="518"/>
      <c r="AK831" s="518"/>
      <c r="AL831" s="518"/>
      <c r="AM831" s="518"/>
      <c r="AN831" s="522"/>
      <c r="AO831" s="522"/>
      <c r="AP831" s="522"/>
      <c r="AQ831" s="522"/>
      <c r="AR831" s="522"/>
    </row>
    <row r="832" spans="1:44" s="511" customFormat="1" ht="15">
      <c r="A832" s="513"/>
      <c r="B832" s="513"/>
      <c r="C832" s="513"/>
      <c r="D832" s="518"/>
      <c r="F832" s="515"/>
      <c r="G832" s="515"/>
      <c r="H832" s="515"/>
      <c r="I832" s="516"/>
      <c r="J832" s="515"/>
      <c r="R832" s="517"/>
      <c r="S832" s="518"/>
      <c r="T832" s="542"/>
      <c r="U832" s="519"/>
      <c r="V832" s="520"/>
      <c r="W832" s="515"/>
      <c r="X832" s="521"/>
      <c r="Y832" s="515"/>
      <c r="AH832" s="518"/>
      <c r="AI832" s="518"/>
      <c r="AJ832" s="518"/>
      <c r="AK832" s="518"/>
      <c r="AL832" s="518"/>
      <c r="AM832" s="518"/>
      <c r="AN832" s="522"/>
      <c r="AO832" s="522"/>
      <c r="AP832" s="522"/>
      <c r="AQ832" s="522"/>
      <c r="AR832" s="522"/>
    </row>
    <row r="833" spans="1:44" s="511" customFormat="1" ht="15">
      <c r="A833" s="513"/>
      <c r="B833" s="513"/>
      <c r="C833" s="513"/>
      <c r="D833" s="518"/>
      <c r="F833" s="515"/>
      <c r="G833" s="515"/>
      <c r="H833" s="515"/>
      <c r="I833" s="516"/>
      <c r="J833" s="515"/>
      <c r="R833" s="517"/>
      <c r="S833" s="518"/>
      <c r="T833" s="542"/>
      <c r="U833" s="519"/>
      <c r="V833" s="520"/>
      <c r="W833" s="515"/>
      <c r="X833" s="521"/>
      <c r="Y833" s="515"/>
      <c r="AH833" s="518"/>
      <c r="AI833" s="518"/>
      <c r="AJ833" s="518"/>
      <c r="AK833" s="518"/>
      <c r="AL833" s="518"/>
      <c r="AM833" s="518"/>
      <c r="AN833" s="522"/>
      <c r="AO833" s="522"/>
      <c r="AP833" s="522"/>
      <c r="AQ833" s="522"/>
      <c r="AR833" s="522"/>
    </row>
    <row r="834" spans="1:44" s="511" customFormat="1" ht="15">
      <c r="A834" s="513"/>
      <c r="B834" s="513"/>
      <c r="C834" s="513"/>
      <c r="D834" s="518"/>
      <c r="F834" s="515"/>
      <c r="G834" s="515"/>
      <c r="H834" s="515"/>
      <c r="I834" s="516"/>
      <c r="J834" s="515"/>
      <c r="R834" s="517"/>
      <c r="S834" s="518"/>
      <c r="T834" s="542"/>
      <c r="U834" s="519"/>
      <c r="V834" s="520"/>
      <c r="W834" s="515"/>
      <c r="X834" s="521"/>
      <c r="Y834" s="515"/>
      <c r="AH834" s="518"/>
      <c r="AI834" s="518"/>
      <c r="AJ834" s="518"/>
      <c r="AK834" s="518"/>
      <c r="AL834" s="518"/>
      <c r="AM834" s="518"/>
      <c r="AN834" s="522"/>
      <c r="AO834" s="522"/>
      <c r="AP834" s="522"/>
      <c r="AQ834" s="522"/>
      <c r="AR834" s="522"/>
    </row>
    <row r="835" spans="1:44" s="511" customFormat="1" ht="15">
      <c r="A835" s="513"/>
      <c r="B835" s="513"/>
      <c r="C835" s="513"/>
      <c r="D835" s="518"/>
      <c r="F835" s="515"/>
      <c r="G835" s="515"/>
      <c r="H835" s="515"/>
      <c r="I835" s="516"/>
      <c r="J835" s="515"/>
      <c r="R835" s="517"/>
      <c r="S835" s="518"/>
      <c r="T835" s="542"/>
      <c r="U835" s="519"/>
      <c r="V835" s="520"/>
      <c r="W835" s="515"/>
      <c r="X835" s="521"/>
      <c r="Y835" s="515"/>
      <c r="AH835" s="518"/>
      <c r="AI835" s="518"/>
      <c r="AJ835" s="518"/>
      <c r="AK835" s="518"/>
      <c r="AL835" s="518"/>
      <c r="AM835" s="518"/>
      <c r="AN835" s="522"/>
      <c r="AO835" s="522"/>
      <c r="AP835" s="522"/>
      <c r="AQ835" s="522"/>
      <c r="AR835" s="522"/>
    </row>
    <row r="836" spans="1:44" s="511" customFormat="1" ht="15">
      <c r="A836" s="513"/>
      <c r="B836" s="513"/>
      <c r="C836" s="513"/>
      <c r="D836" s="518"/>
      <c r="F836" s="515"/>
      <c r="G836" s="515"/>
      <c r="H836" s="515"/>
      <c r="I836" s="516"/>
      <c r="J836" s="515"/>
      <c r="R836" s="517"/>
      <c r="S836" s="518"/>
      <c r="T836" s="542"/>
      <c r="U836" s="519"/>
      <c r="V836" s="520"/>
      <c r="W836" s="515"/>
      <c r="X836" s="521"/>
      <c r="Y836" s="515"/>
      <c r="AH836" s="518"/>
      <c r="AI836" s="518"/>
      <c r="AJ836" s="518"/>
      <c r="AK836" s="518"/>
      <c r="AL836" s="518"/>
      <c r="AM836" s="518"/>
      <c r="AN836" s="522"/>
      <c r="AO836" s="522"/>
      <c r="AP836" s="522"/>
      <c r="AQ836" s="522"/>
      <c r="AR836" s="522"/>
    </row>
    <row r="837" spans="1:44" s="511" customFormat="1" ht="15">
      <c r="A837" s="513"/>
      <c r="B837" s="513"/>
      <c r="C837" s="513"/>
      <c r="D837" s="518"/>
      <c r="F837" s="515"/>
      <c r="G837" s="515"/>
      <c r="H837" s="515"/>
      <c r="I837" s="516"/>
      <c r="J837" s="515"/>
      <c r="R837" s="517"/>
      <c r="S837" s="518"/>
      <c r="T837" s="542"/>
      <c r="U837" s="519"/>
      <c r="V837" s="520"/>
      <c r="W837" s="515"/>
      <c r="X837" s="521"/>
      <c r="Y837" s="515"/>
      <c r="AH837" s="518"/>
      <c r="AI837" s="518"/>
      <c r="AJ837" s="518"/>
      <c r="AK837" s="518"/>
      <c r="AL837" s="518"/>
      <c r="AM837" s="518"/>
      <c r="AN837" s="522"/>
      <c r="AO837" s="522"/>
      <c r="AP837" s="522"/>
      <c r="AQ837" s="522"/>
      <c r="AR837" s="522"/>
    </row>
    <row r="838" spans="1:44" s="511" customFormat="1" ht="15">
      <c r="A838" s="513"/>
      <c r="B838" s="513"/>
      <c r="C838" s="513"/>
      <c r="D838" s="518"/>
      <c r="F838" s="515"/>
      <c r="G838" s="515"/>
      <c r="H838" s="515"/>
      <c r="I838" s="516"/>
      <c r="J838" s="515"/>
      <c r="R838" s="517"/>
      <c r="S838" s="518"/>
      <c r="T838" s="542"/>
      <c r="U838" s="519"/>
      <c r="V838" s="520"/>
      <c r="W838" s="515"/>
      <c r="X838" s="521"/>
      <c r="Y838" s="515"/>
      <c r="AH838" s="518"/>
      <c r="AI838" s="518"/>
      <c r="AJ838" s="518"/>
      <c r="AK838" s="518"/>
      <c r="AL838" s="518"/>
      <c r="AM838" s="518"/>
      <c r="AN838" s="522"/>
      <c r="AO838" s="522"/>
      <c r="AP838" s="522"/>
      <c r="AQ838" s="522"/>
      <c r="AR838" s="522"/>
    </row>
    <row r="839" spans="1:44" s="511" customFormat="1" ht="15">
      <c r="A839" s="513"/>
      <c r="B839" s="513"/>
      <c r="C839" s="513"/>
      <c r="D839" s="518"/>
      <c r="F839" s="515"/>
      <c r="G839" s="515"/>
      <c r="H839" s="515"/>
      <c r="I839" s="516"/>
      <c r="J839" s="515"/>
      <c r="R839" s="517"/>
      <c r="S839" s="518"/>
      <c r="T839" s="542"/>
      <c r="U839" s="519"/>
      <c r="V839" s="520"/>
      <c r="W839" s="515"/>
      <c r="X839" s="521"/>
      <c r="Y839" s="515"/>
      <c r="AH839" s="518"/>
      <c r="AI839" s="518"/>
      <c r="AJ839" s="518"/>
      <c r="AK839" s="518"/>
      <c r="AL839" s="518"/>
      <c r="AM839" s="518"/>
      <c r="AN839" s="522"/>
      <c r="AO839" s="522"/>
      <c r="AP839" s="522"/>
      <c r="AQ839" s="522"/>
      <c r="AR839" s="522"/>
    </row>
    <row r="840" spans="1:44" s="511" customFormat="1" ht="15">
      <c r="A840" s="513"/>
      <c r="B840" s="513"/>
      <c r="C840" s="513"/>
      <c r="D840" s="518"/>
      <c r="F840" s="515"/>
      <c r="G840" s="515"/>
      <c r="H840" s="515"/>
      <c r="I840" s="516"/>
      <c r="J840" s="515"/>
      <c r="R840" s="517"/>
      <c r="S840" s="518"/>
      <c r="T840" s="542"/>
      <c r="U840" s="519"/>
      <c r="V840" s="520"/>
      <c r="W840" s="515"/>
      <c r="X840" s="521"/>
      <c r="Y840" s="515"/>
      <c r="AH840" s="518"/>
      <c r="AI840" s="518"/>
      <c r="AJ840" s="518"/>
      <c r="AK840" s="518"/>
      <c r="AL840" s="518"/>
      <c r="AM840" s="518"/>
      <c r="AN840" s="522"/>
      <c r="AO840" s="522"/>
      <c r="AP840" s="522"/>
      <c r="AQ840" s="522"/>
      <c r="AR840" s="522"/>
    </row>
    <row r="841" spans="1:44" s="511" customFormat="1" ht="15">
      <c r="A841" s="513"/>
      <c r="B841" s="513"/>
      <c r="C841" s="513"/>
      <c r="D841" s="518"/>
      <c r="F841" s="515"/>
      <c r="G841" s="515"/>
      <c r="H841" s="515"/>
      <c r="I841" s="516"/>
      <c r="J841" s="515"/>
      <c r="R841" s="517"/>
      <c r="S841" s="518"/>
      <c r="T841" s="542"/>
      <c r="U841" s="519"/>
      <c r="V841" s="520"/>
      <c r="W841" s="515"/>
      <c r="X841" s="521"/>
      <c r="Y841" s="515"/>
      <c r="AH841" s="518"/>
      <c r="AI841" s="518"/>
      <c r="AJ841" s="518"/>
      <c r="AK841" s="518"/>
      <c r="AL841" s="518"/>
      <c r="AM841" s="518"/>
      <c r="AN841" s="522"/>
      <c r="AO841" s="522"/>
      <c r="AP841" s="522"/>
      <c r="AQ841" s="522"/>
      <c r="AR841" s="522"/>
    </row>
    <row r="842" spans="1:44" s="511" customFormat="1" ht="15">
      <c r="A842" s="513"/>
      <c r="B842" s="513"/>
      <c r="C842" s="513"/>
      <c r="D842" s="518"/>
      <c r="F842" s="515"/>
      <c r="G842" s="515"/>
      <c r="H842" s="515"/>
      <c r="I842" s="516"/>
      <c r="J842" s="515"/>
      <c r="R842" s="517"/>
      <c r="S842" s="518"/>
      <c r="T842" s="542"/>
      <c r="U842" s="519"/>
      <c r="V842" s="520"/>
      <c r="W842" s="515"/>
      <c r="X842" s="521"/>
      <c r="Y842" s="515"/>
      <c r="AH842" s="518"/>
      <c r="AI842" s="518"/>
      <c r="AJ842" s="518"/>
      <c r="AK842" s="518"/>
      <c r="AL842" s="518"/>
      <c r="AM842" s="518"/>
      <c r="AN842" s="522"/>
      <c r="AO842" s="522"/>
      <c r="AP842" s="522"/>
      <c r="AQ842" s="522"/>
      <c r="AR842" s="522"/>
    </row>
    <row r="843" spans="1:44" s="511" customFormat="1" ht="15">
      <c r="A843" s="513"/>
      <c r="B843" s="513"/>
      <c r="C843" s="513"/>
      <c r="D843" s="518"/>
      <c r="F843" s="515"/>
      <c r="G843" s="515"/>
      <c r="H843" s="515"/>
      <c r="I843" s="516"/>
      <c r="J843" s="515"/>
      <c r="R843" s="517"/>
      <c r="S843" s="518"/>
      <c r="T843" s="542"/>
      <c r="U843" s="519"/>
      <c r="V843" s="520"/>
      <c r="W843" s="515"/>
      <c r="X843" s="521"/>
      <c r="Y843" s="515"/>
      <c r="AH843" s="518"/>
      <c r="AI843" s="518"/>
      <c r="AJ843" s="518"/>
      <c r="AK843" s="518"/>
      <c r="AL843" s="518"/>
      <c r="AM843" s="518"/>
      <c r="AN843" s="522"/>
      <c r="AO843" s="522"/>
      <c r="AP843" s="522"/>
      <c r="AQ843" s="522"/>
      <c r="AR843" s="522"/>
    </row>
    <row r="844" spans="1:44" s="511" customFormat="1" ht="15">
      <c r="A844" s="513"/>
      <c r="B844" s="513"/>
      <c r="C844" s="513"/>
      <c r="D844" s="518"/>
      <c r="F844" s="515"/>
      <c r="G844" s="515"/>
      <c r="H844" s="515"/>
      <c r="I844" s="516"/>
      <c r="J844" s="515"/>
      <c r="R844" s="517"/>
      <c r="S844" s="518"/>
      <c r="T844" s="542"/>
      <c r="U844" s="519"/>
      <c r="V844" s="520"/>
      <c r="W844" s="515"/>
      <c r="X844" s="521"/>
      <c r="Y844" s="515"/>
      <c r="AH844" s="518"/>
      <c r="AI844" s="518"/>
      <c r="AJ844" s="518"/>
      <c r="AK844" s="518"/>
      <c r="AL844" s="518"/>
      <c r="AM844" s="518"/>
      <c r="AN844" s="522"/>
      <c r="AO844" s="522"/>
      <c r="AP844" s="522"/>
      <c r="AQ844" s="522"/>
      <c r="AR844" s="522"/>
    </row>
    <row r="845" spans="1:44" s="511" customFormat="1" ht="15">
      <c r="A845" s="513"/>
      <c r="B845" s="513"/>
      <c r="C845" s="513"/>
      <c r="D845" s="518"/>
      <c r="F845" s="515"/>
      <c r="G845" s="515"/>
      <c r="H845" s="515"/>
      <c r="I845" s="516"/>
      <c r="J845" s="515"/>
      <c r="R845" s="517"/>
      <c r="S845" s="518"/>
      <c r="T845" s="542"/>
      <c r="U845" s="519"/>
      <c r="V845" s="520"/>
      <c r="W845" s="515"/>
      <c r="X845" s="521"/>
      <c r="Y845" s="515"/>
      <c r="AH845" s="518"/>
      <c r="AI845" s="518"/>
      <c r="AJ845" s="518"/>
      <c r="AK845" s="518"/>
      <c r="AL845" s="518"/>
      <c r="AM845" s="518"/>
      <c r="AN845" s="522"/>
      <c r="AO845" s="522"/>
      <c r="AP845" s="522"/>
      <c r="AQ845" s="522"/>
      <c r="AR845" s="522"/>
    </row>
    <row r="846" spans="1:44" s="511" customFormat="1" ht="15">
      <c r="A846" s="513"/>
      <c r="B846" s="513"/>
      <c r="C846" s="513"/>
      <c r="D846" s="518"/>
      <c r="F846" s="515"/>
      <c r="G846" s="515"/>
      <c r="H846" s="515"/>
      <c r="I846" s="516"/>
      <c r="J846" s="515"/>
      <c r="R846" s="517"/>
      <c r="S846" s="518"/>
      <c r="T846" s="542"/>
      <c r="U846" s="519"/>
      <c r="V846" s="520"/>
      <c r="W846" s="515"/>
      <c r="X846" s="521"/>
      <c r="Y846" s="515"/>
      <c r="AH846" s="518"/>
      <c r="AI846" s="518"/>
      <c r="AJ846" s="518"/>
      <c r="AK846" s="518"/>
      <c r="AL846" s="518"/>
      <c r="AM846" s="518"/>
      <c r="AN846" s="522"/>
      <c r="AO846" s="522"/>
      <c r="AP846" s="522"/>
      <c r="AQ846" s="522"/>
      <c r="AR846" s="522"/>
    </row>
    <row r="847" spans="1:44" s="511" customFormat="1" ht="15">
      <c r="A847" s="513"/>
      <c r="B847" s="513"/>
      <c r="C847" s="513"/>
      <c r="D847" s="518"/>
      <c r="F847" s="515"/>
      <c r="G847" s="515"/>
      <c r="H847" s="515"/>
      <c r="I847" s="516"/>
      <c r="J847" s="515"/>
      <c r="R847" s="517"/>
      <c r="S847" s="518"/>
      <c r="T847" s="542"/>
      <c r="U847" s="519"/>
      <c r="V847" s="520"/>
      <c r="W847" s="515"/>
      <c r="X847" s="521"/>
      <c r="Y847" s="515"/>
      <c r="AH847" s="518"/>
      <c r="AI847" s="518"/>
      <c r="AJ847" s="518"/>
      <c r="AK847" s="518"/>
      <c r="AL847" s="518"/>
      <c r="AM847" s="518"/>
      <c r="AN847" s="522"/>
      <c r="AO847" s="522"/>
      <c r="AP847" s="522"/>
      <c r="AQ847" s="522"/>
      <c r="AR847" s="522"/>
    </row>
    <row r="848" spans="1:44" s="511" customFormat="1" ht="15">
      <c r="A848" s="513"/>
      <c r="B848" s="513"/>
      <c r="C848" s="513"/>
      <c r="D848" s="518"/>
      <c r="F848" s="515"/>
      <c r="G848" s="515"/>
      <c r="H848" s="515"/>
      <c r="I848" s="516"/>
      <c r="J848" s="515"/>
      <c r="R848" s="517"/>
      <c r="S848" s="518"/>
      <c r="T848" s="542"/>
      <c r="U848" s="519"/>
      <c r="V848" s="520"/>
      <c r="W848" s="515"/>
      <c r="X848" s="521"/>
      <c r="Y848" s="515"/>
      <c r="AH848" s="518"/>
      <c r="AI848" s="518"/>
      <c r="AJ848" s="518"/>
      <c r="AK848" s="518"/>
      <c r="AL848" s="518"/>
      <c r="AM848" s="518"/>
      <c r="AN848" s="522"/>
      <c r="AO848" s="522"/>
      <c r="AP848" s="522"/>
      <c r="AQ848" s="522"/>
      <c r="AR848" s="522"/>
    </row>
    <row r="849" spans="1:44" s="511" customFormat="1" ht="15">
      <c r="A849" s="513"/>
      <c r="B849" s="513"/>
      <c r="C849" s="513"/>
      <c r="D849" s="518"/>
      <c r="F849" s="515"/>
      <c r="G849" s="515"/>
      <c r="H849" s="515"/>
      <c r="I849" s="516"/>
      <c r="J849" s="515"/>
      <c r="R849" s="517"/>
      <c r="S849" s="518"/>
      <c r="T849" s="542"/>
      <c r="U849" s="519"/>
      <c r="V849" s="520"/>
      <c r="W849" s="515"/>
      <c r="X849" s="521"/>
      <c r="Y849" s="515"/>
      <c r="AH849" s="518"/>
      <c r="AI849" s="518"/>
      <c r="AJ849" s="518"/>
      <c r="AK849" s="518"/>
      <c r="AL849" s="518"/>
      <c r="AM849" s="518"/>
      <c r="AN849" s="522"/>
      <c r="AO849" s="522"/>
      <c r="AP849" s="522"/>
      <c r="AQ849" s="522"/>
      <c r="AR849" s="522"/>
    </row>
    <row r="850" spans="1:44" s="511" customFormat="1" ht="15">
      <c r="A850" s="513"/>
      <c r="B850" s="513"/>
      <c r="C850" s="513"/>
      <c r="D850" s="518"/>
      <c r="F850" s="515"/>
      <c r="G850" s="515"/>
      <c r="H850" s="515"/>
      <c r="I850" s="516"/>
      <c r="J850" s="515"/>
      <c r="R850" s="517"/>
      <c r="S850" s="518"/>
      <c r="T850" s="542"/>
      <c r="U850" s="519"/>
      <c r="V850" s="520"/>
      <c r="W850" s="515"/>
      <c r="X850" s="521"/>
      <c r="Y850" s="515"/>
      <c r="AH850" s="518"/>
      <c r="AI850" s="518"/>
      <c r="AJ850" s="518"/>
      <c r="AK850" s="518"/>
      <c r="AL850" s="518"/>
      <c r="AM850" s="518"/>
      <c r="AN850" s="522"/>
      <c r="AO850" s="522"/>
      <c r="AP850" s="522"/>
      <c r="AQ850" s="522"/>
      <c r="AR850" s="522"/>
    </row>
    <row r="851" spans="1:44" s="511" customFormat="1" ht="15">
      <c r="A851" s="513"/>
      <c r="B851" s="513"/>
      <c r="C851" s="513"/>
      <c r="D851" s="518"/>
      <c r="F851" s="515"/>
      <c r="G851" s="515"/>
      <c r="H851" s="515"/>
      <c r="I851" s="516"/>
      <c r="J851" s="515"/>
      <c r="R851" s="517"/>
      <c r="S851" s="518"/>
      <c r="T851" s="542"/>
      <c r="U851" s="519"/>
      <c r="V851" s="520"/>
      <c r="W851" s="515"/>
      <c r="X851" s="521"/>
      <c r="Y851" s="515"/>
      <c r="AH851" s="518"/>
      <c r="AI851" s="518"/>
      <c r="AJ851" s="518"/>
      <c r="AK851" s="518"/>
      <c r="AL851" s="518"/>
      <c r="AM851" s="518"/>
      <c r="AN851" s="522"/>
      <c r="AO851" s="522"/>
      <c r="AP851" s="522"/>
      <c r="AQ851" s="522"/>
      <c r="AR851" s="522"/>
    </row>
    <row r="852" spans="1:44" s="511" customFormat="1" ht="15">
      <c r="A852" s="513"/>
      <c r="B852" s="513"/>
      <c r="C852" s="513"/>
      <c r="D852" s="518"/>
      <c r="F852" s="515"/>
      <c r="G852" s="515"/>
      <c r="H852" s="515"/>
      <c r="I852" s="516"/>
      <c r="J852" s="515"/>
      <c r="R852" s="517"/>
      <c r="S852" s="518"/>
      <c r="T852" s="542"/>
      <c r="U852" s="519"/>
      <c r="V852" s="520"/>
      <c r="W852" s="515"/>
      <c r="X852" s="521"/>
      <c r="Y852" s="515"/>
      <c r="AH852" s="518"/>
      <c r="AI852" s="518"/>
      <c r="AJ852" s="518"/>
      <c r="AK852" s="518"/>
      <c r="AL852" s="518"/>
      <c r="AM852" s="518"/>
      <c r="AN852" s="522"/>
      <c r="AO852" s="522"/>
      <c r="AP852" s="522"/>
      <c r="AQ852" s="522"/>
      <c r="AR852" s="522"/>
    </row>
    <row r="853" spans="1:44" s="511" customFormat="1" ht="15">
      <c r="A853" s="513"/>
      <c r="B853" s="513"/>
      <c r="C853" s="513"/>
      <c r="D853" s="518"/>
      <c r="F853" s="515"/>
      <c r="G853" s="515"/>
      <c r="H853" s="515"/>
      <c r="I853" s="516"/>
      <c r="J853" s="515"/>
      <c r="R853" s="517"/>
      <c r="S853" s="518"/>
      <c r="T853" s="542"/>
      <c r="U853" s="519"/>
      <c r="V853" s="520"/>
      <c r="W853" s="515"/>
      <c r="X853" s="521"/>
      <c r="Y853" s="515"/>
      <c r="AH853" s="518"/>
      <c r="AI853" s="518"/>
      <c r="AJ853" s="518"/>
      <c r="AK853" s="518"/>
      <c r="AL853" s="518"/>
      <c r="AM853" s="518"/>
      <c r="AN853" s="522"/>
      <c r="AO853" s="522"/>
      <c r="AP853" s="522"/>
      <c r="AQ853" s="522"/>
      <c r="AR853" s="522"/>
    </row>
    <row r="854" spans="1:44" s="511" customFormat="1" ht="15">
      <c r="A854" s="513"/>
      <c r="B854" s="513"/>
      <c r="C854" s="513"/>
      <c r="D854" s="518"/>
      <c r="F854" s="515"/>
      <c r="G854" s="515"/>
      <c r="H854" s="515"/>
      <c r="I854" s="516"/>
      <c r="J854" s="515"/>
      <c r="R854" s="517"/>
      <c r="S854" s="518"/>
      <c r="T854" s="542"/>
      <c r="U854" s="519"/>
      <c r="V854" s="520"/>
      <c r="W854" s="515"/>
      <c r="X854" s="521"/>
      <c r="Y854" s="515"/>
      <c r="AH854" s="518"/>
      <c r="AI854" s="518"/>
      <c r="AJ854" s="518"/>
      <c r="AK854" s="518"/>
      <c r="AL854" s="518"/>
      <c r="AM854" s="518"/>
      <c r="AN854" s="522"/>
      <c r="AO854" s="522"/>
      <c r="AP854" s="522"/>
      <c r="AQ854" s="522"/>
      <c r="AR854" s="522"/>
    </row>
    <row r="855" spans="1:44" s="511" customFormat="1" ht="15">
      <c r="A855" s="513"/>
      <c r="B855" s="513"/>
      <c r="C855" s="513"/>
      <c r="D855" s="518"/>
      <c r="F855" s="515"/>
      <c r="G855" s="515"/>
      <c r="H855" s="515"/>
      <c r="I855" s="516"/>
      <c r="J855" s="515"/>
      <c r="R855" s="517"/>
      <c r="S855" s="518"/>
      <c r="T855" s="542"/>
      <c r="U855" s="519"/>
      <c r="V855" s="520"/>
      <c r="W855" s="515"/>
      <c r="X855" s="521"/>
      <c r="Y855" s="515"/>
      <c r="AH855" s="518"/>
      <c r="AI855" s="518"/>
      <c r="AJ855" s="518"/>
      <c r="AK855" s="518"/>
      <c r="AL855" s="518"/>
      <c r="AM855" s="518"/>
      <c r="AN855" s="522"/>
      <c r="AO855" s="522"/>
      <c r="AP855" s="522"/>
      <c r="AQ855" s="522"/>
      <c r="AR855" s="522"/>
    </row>
    <row r="856" spans="1:44" s="511" customFormat="1" ht="15">
      <c r="A856" s="513"/>
      <c r="B856" s="513"/>
      <c r="C856" s="513"/>
      <c r="D856" s="518"/>
      <c r="F856" s="515"/>
      <c r="G856" s="515"/>
      <c r="H856" s="515"/>
      <c r="I856" s="516"/>
      <c r="J856" s="515"/>
      <c r="R856" s="517"/>
      <c r="S856" s="518"/>
      <c r="T856" s="542"/>
      <c r="U856" s="519"/>
      <c r="V856" s="520"/>
      <c r="W856" s="515"/>
      <c r="X856" s="521"/>
      <c r="Y856" s="515"/>
      <c r="AH856" s="518"/>
      <c r="AI856" s="518"/>
      <c r="AJ856" s="518"/>
      <c r="AK856" s="518"/>
      <c r="AL856" s="518"/>
      <c r="AM856" s="518"/>
      <c r="AN856" s="522"/>
      <c r="AO856" s="522"/>
      <c r="AP856" s="522"/>
      <c r="AQ856" s="522"/>
      <c r="AR856" s="522"/>
    </row>
    <row r="857" spans="1:44" s="511" customFormat="1" ht="15">
      <c r="A857" s="513"/>
      <c r="B857" s="513"/>
      <c r="C857" s="513"/>
      <c r="D857" s="518"/>
      <c r="F857" s="515"/>
      <c r="G857" s="515"/>
      <c r="H857" s="515"/>
      <c r="I857" s="516"/>
      <c r="J857" s="515"/>
      <c r="R857" s="517"/>
      <c r="S857" s="518"/>
      <c r="T857" s="542"/>
      <c r="U857" s="519"/>
      <c r="V857" s="520"/>
      <c r="W857" s="515"/>
      <c r="X857" s="521"/>
      <c r="Y857" s="515"/>
      <c r="AH857" s="518"/>
      <c r="AI857" s="518"/>
      <c r="AJ857" s="518"/>
      <c r="AK857" s="518"/>
      <c r="AL857" s="518"/>
      <c r="AM857" s="518"/>
      <c r="AN857" s="522"/>
      <c r="AO857" s="522"/>
      <c r="AP857" s="522"/>
      <c r="AQ857" s="522"/>
      <c r="AR857" s="522"/>
    </row>
    <row r="858" spans="1:44" s="511" customFormat="1" ht="15">
      <c r="A858" s="513"/>
      <c r="B858" s="513"/>
      <c r="C858" s="513"/>
      <c r="D858" s="518"/>
      <c r="F858" s="515"/>
      <c r="G858" s="515"/>
      <c r="H858" s="515"/>
      <c r="I858" s="516"/>
      <c r="J858" s="515"/>
      <c r="R858" s="517"/>
      <c r="S858" s="518"/>
      <c r="T858" s="542"/>
      <c r="U858" s="519"/>
      <c r="V858" s="520"/>
      <c r="W858" s="515"/>
      <c r="X858" s="521"/>
      <c r="Y858" s="515"/>
      <c r="AH858" s="518"/>
      <c r="AI858" s="518"/>
      <c r="AJ858" s="518"/>
      <c r="AK858" s="518"/>
      <c r="AL858" s="518"/>
      <c r="AM858" s="518"/>
      <c r="AN858" s="522"/>
      <c r="AO858" s="522"/>
      <c r="AP858" s="522"/>
      <c r="AQ858" s="522"/>
      <c r="AR858" s="522"/>
    </row>
    <row r="859" spans="1:44" s="511" customFormat="1" ht="15">
      <c r="A859" s="513"/>
      <c r="B859" s="513"/>
      <c r="C859" s="513"/>
      <c r="D859" s="518"/>
      <c r="F859" s="515"/>
      <c r="G859" s="515"/>
      <c r="H859" s="515"/>
      <c r="I859" s="516"/>
      <c r="J859" s="515"/>
      <c r="R859" s="517"/>
      <c r="S859" s="518"/>
      <c r="T859" s="542"/>
      <c r="U859" s="519"/>
      <c r="V859" s="520"/>
      <c r="W859" s="515"/>
      <c r="X859" s="521"/>
      <c r="Y859" s="515"/>
      <c r="AH859" s="518"/>
      <c r="AI859" s="518"/>
      <c r="AJ859" s="518"/>
      <c r="AK859" s="518"/>
      <c r="AL859" s="518"/>
      <c r="AM859" s="518"/>
      <c r="AN859" s="522"/>
      <c r="AO859" s="522"/>
      <c r="AP859" s="522"/>
      <c r="AQ859" s="522"/>
      <c r="AR859" s="522"/>
    </row>
    <row r="860" spans="1:44" s="511" customFormat="1" ht="15">
      <c r="A860" s="513"/>
      <c r="B860" s="513"/>
      <c r="C860" s="513"/>
      <c r="D860" s="518"/>
      <c r="F860" s="515"/>
      <c r="G860" s="515"/>
      <c r="H860" s="515"/>
      <c r="I860" s="516"/>
      <c r="J860" s="515"/>
      <c r="R860" s="517"/>
      <c r="S860" s="518"/>
      <c r="T860" s="542"/>
      <c r="U860" s="519"/>
      <c r="V860" s="520"/>
      <c r="W860" s="515"/>
      <c r="X860" s="521"/>
      <c r="Y860" s="515"/>
      <c r="AH860" s="518"/>
      <c r="AI860" s="518"/>
      <c r="AJ860" s="518"/>
      <c r="AK860" s="518"/>
      <c r="AL860" s="518"/>
      <c r="AM860" s="518"/>
      <c r="AN860" s="522"/>
      <c r="AO860" s="522"/>
      <c r="AP860" s="522"/>
      <c r="AQ860" s="522"/>
      <c r="AR860" s="522"/>
    </row>
    <row r="861" spans="1:44" s="511" customFormat="1" ht="15">
      <c r="A861" s="513"/>
      <c r="B861" s="513"/>
      <c r="C861" s="513"/>
      <c r="D861" s="518"/>
      <c r="F861" s="515"/>
      <c r="G861" s="515"/>
      <c r="H861" s="515"/>
      <c r="I861" s="516"/>
      <c r="J861" s="515"/>
      <c r="R861" s="517"/>
      <c r="S861" s="518"/>
      <c r="T861" s="542"/>
      <c r="U861" s="519"/>
      <c r="V861" s="520"/>
      <c r="W861" s="515"/>
      <c r="X861" s="521"/>
      <c r="Y861" s="515"/>
      <c r="AH861" s="518"/>
      <c r="AI861" s="518"/>
      <c r="AJ861" s="518"/>
      <c r="AK861" s="518"/>
      <c r="AL861" s="518"/>
      <c r="AM861" s="518"/>
      <c r="AN861" s="522"/>
      <c r="AO861" s="522"/>
      <c r="AP861" s="522"/>
      <c r="AQ861" s="522"/>
      <c r="AR861" s="522"/>
    </row>
    <row r="862" spans="1:44" s="511" customFormat="1" ht="15">
      <c r="A862" s="513"/>
      <c r="B862" s="513"/>
      <c r="C862" s="513"/>
      <c r="D862" s="518"/>
      <c r="F862" s="515"/>
      <c r="G862" s="515"/>
      <c r="H862" s="515"/>
      <c r="I862" s="516"/>
      <c r="J862" s="515"/>
      <c r="R862" s="517"/>
      <c r="S862" s="518"/>
      <c r="T862" s="542"/>
      <c r="U862" s="519"/>
      <c r="V862" s="520"/>
      <c r="W862" s="515"/>
      <c r="X862" s="521"/>
      <c r="Y862" s="515"/>
      <c r="AH862" s="518"/>
      <c r="AI862" s="518"/>
      <c r="AJ862" s="518"/>
      <c r="AK862" s="518"/>
      <c r="AL862" s="518"/>
      <c r="AM862" s="518"/>
      <c r="AN862" s="522"/>
      <c r="AO862" s="522"/>
      <c r="AP862" s="522"/>
      <c r="AQ862" s="522"/>
      <c r="AR862" s="522"/>
    </row>
    <row r="863" spans="1:44" s="511" customFormat="1" ht="15">
      <c r="A863" s="513"/>
      <c r="B863" s="513"/>
      <c r="C863" s="513"/>
      <c r="D863" s="518"/>
      <c r="F863" s="515"/>
      <c r="G863" s="515"/>
      <c r="H863" s="515"/>
      <c r="I863" s="516"/>
      <c r="J863" s="515"/>
      <c r="R863" s="517"/>
      <c r="S863" s="518"/>
      <c r="T863" s="542"/>
      <c r="U863" s="519"/>
      <c r="V863" s="520"/>
      <c r="W863" s="515"/>
      <c r="X863" s="521"/>
      <c r="Y863" s="515"/>
      <c r="AH863" s="518"/>
      <c r="AI863" s="518"/>
      <c r="AJ863" s="518"/>
      <c r="AK863" s="518"/>
      <c r="AL863" s="518"/>
      <c r="AM863" s="518"/>
      <c r="AN863" s="522"/>
      <c r="AO863" s="522"/>
      <c r="AP863" s="522"/>
      <c r="AQ863" s="522"/>
      <c r="AR863" s="522"/>
    </row>
    <row r="864" spans="1:44" s="511" customFormat="1" ht="15">
      <c r="A864" s="513"/>
      <c r="B864" s="513"/>
      <c r="C864" s="513"/>
      <c r="D864" s="518"/>
      <c r="F864" s="515"/>
      <c r="G864" s="515"/>
      <c r="H864" s="515"/>
      <c r="I864" s="516"/>
      <c r="J864" s="515"/>
      <c r="R864" s="517"/>
      <c r="S864" s="518"/>
      <c r="T864" s="542"/>
      <c r="U864" s="519"/>
      <c r="V864" s="520"/>
      <c r="W864" s="515"/>
      <c r="X864" s="521"/>
      <c r="Y864" s="515"/>
      <c r="AH864" s="518"/>
      <c r="AI864" s="518"/>
      <c r="AJ864" s="518"/>
      <c r="AK864" s="518"/>
      <c r="AL864" s="518"/>
      <c r="AM864" s="518"/>
      <c r="AN864" s="522"/>
      <c r="AO864" s="522"/>
      <c r="AP864" s="522"/>
      <c r="AQ864" s="522"/>
      <c r="AR864" s="522"/>
    </row>
    <row r="865" spans="1:44" s="511" customFormat="1" ht="15">
      <c r="A865" s="513"/>
      <c r="B865" s="513"/>
      <c r="C865" s="513"/>
      <c r="D865" s="518"/>
      <c r="F865" s="515"/>
      <c r="G865" s="515"/>
      <c r="H865" s="515"/>
      <c r="I865" s="516"/>
      <c r="J865" s="515"/>
      <c r="R865" s="517"/>
      <c r="S865" s="518"/>
      <c r="T865" s="542"/>
      <c r="U865" s="519"/>
      <c r="V865" s="520"/>
      <c r="W865" s="515"/>
      <c r="X865" s="521"/>
      <c r="Y865" s="515"/>
      <c r="AH865" s="518"/>
      <c r="AI865" s="518"/>
      <c r="AJ865" s="518"/>
      <c r="AK865" s="518"/>
      <c r="AL865" s="518"/>
      <c r="AM865" s="518"/>
      <c r="AN865" s="522"/>
      <c r="AO865" s="522"/>
      <c r="AP865" s="522"/>
      <c r="AQ865" s="522"/>
      <c r="AR865" s="522"/>
    </row>
    <row r="866" spans="1:44" s="511" customFormat="1" ht="15">
      <c r="A866" s="513"/>
      <c r="B866" s="513"/>
      <c r="C866" s="513"/>
      <c r="D866" s="518"/>
      <c r="F866" s="515"/>
      <c r="G866" s="515"/>
      <c r="H866" s="515"/>
      <c r="I866" s="516"/>
      <c r="J866" s="515"/>
      <c r="R866" s="517"/>
      <c r="S866" s="518"/>
      <c r="T866" s="542"/>
      <c r="U866" s="519"/>
      <c r="V866" s="520"/>
      <c r="W866" s="515"/>
      <c r="X866" s="521"/>
      <c r="Y866" s="515"/>
      <c r="AH866" s="518"/>
      <c r="AI866" s="518"/>
      <c r="AJ866" s="518"/>
      <c r="AK866" s="518"/>
      <c r="AL866" s="518"/>
      <c r="AM866" s="518"/>
      <c r="AN866" s="522"/>
      <c r="AO866" s="522"/>
      <c r="AP866" s="522"/>
      <c r="AQ866" s="522"/>
      <c r="AR866" s="522"/>
    </row>
    <row r="867" spans="1:44" s="511" customFormat="1" ht="15">
      <c r="A867" s="513"/>
      <c r="B867" s="513"/>
      <c r="C867" s="513"/>
      <c r="D867" s="518"/>
      <c r="F867" s="515"/>
      <c r="G867" s="515"/>
      <c r="H867" s="515"/>
      <c r="I867" s="516"/>
      <c r="J867" s="515"/>
      <c r="R867" s="517"/>
      <c r="S867" s="518"/>
      <c r="T867" s="542"/>
      <c r="U867" s="519"/>
      <c r="V867" s="520"/>
      <c r="W867" s="515"/>
      <c r="X867" s="521"/>
      <c r="Y867" s="515"/>
      <c r="AH867" s="518"/>
      <c r="AI867" s="518"/>
      <c r="AJ867" s="518"/>
      <c r="AK867" s="518"/>
      <c r="AL867" s="518"/>
      <c r="AM867" s="518"/>
      <c r="AN867" s="522"/>
      <c r="AO867" s="522"/>
      <c r="AP867" s="522"/>
      <c r="AQ867" s="522"/>
      <c r="AR867" s="522"/>
    </row>
    <row r="868" spans="1:44" s="511" customFormat="1" ht="15">
      <c r="A868" s="513"/>
      <c r="B868" s="513"/>
      <c r="C868" s="513"/>
      <c r="D868" s="518"/>
      <c r="F868" s="515"/>
      <c r="G868" s="515"/>
      <c r="H868" s="515"/>
      <c r="I868" s="516"/>
      <c r="J868" s="515"/>
      <c r="R868" s="517"/>
      <c r="S868" s="518"/>
      <c r="T868" s="542"/>
      <c r="U868" s="519"/>
      <c r="V868" s="520"/>
      <c r="W868" s="515"/>
      <c r="X868" s="521"/>
      <c r="Y868" s="515"/>
      <c r="AH868" s="518"/>
      <c r="AI868" s="518"/>
      <c r="AJ868" s="518"/>
      <c r="AK868" s="518"/>
      <c r="AL868" s="518"/>
      <c r="AM868" s="518"/>
      <c r="AN868" s="522"/>
      <c r="AO868" s="522"/>
      <c r="AP868" s="522"/>
      <c r="AQ868" s="522"/>
      <c r="AR868" s="522"/>
    </row>
    <row r="869" spans="1:44" s="511" customFormat="1" ht="15">
      <c r="A869" s="513"/>
      <c r="B869" s="513"/>
      <c r="C869" s="513"/>
      <c r="D869" s="518"/>
      <c r="F869" s="515"/>
      <c r="G869" s="515"/>
      <c r="H869" s="515"/>
      <c r="I869" s="516"/>
      <c r="J869" s="515"/>
      <c r="R869" s="517"/>
      <c r="S869" s="518"/>
      <c r="T869" s="542"/>
      <c r="U869" s="519"/>
      <c r="V869" s="520"/>
      <c r="W869" s="515"/>
      <c r="X869" s="521"/>
      <c r="Y869" s="515"/>
      <c r="AH869" s="518"/>
      <c r="AI869" s="518"/>
      <c r="AJ869" s="518"/>
      <c r="AK869" s="518"/>
      <c r="AL869" s="518"/>
      <c r="AM869" s="518"/>
      <c r="AN869" s="522"/>
      <c r="AO869" s="522"/>
      <c r="AP869" s="522"/>
      <c r="AQ869" s="522"/>
      <c r="AR869" s="522"/>
    </row>
    <row r="870" spans="1:44" s="511" customFormat="1" ht="15">
      <c r="A870" s="513"/>
      <c r="B870" s="513"/>
      <c r="C870" s="513"/>
      <c r="D870" s="518"/>
      <c r="F870" s="515"/>
      <c r="G870" s="515"/>
      <c r="H870" s="515"/>
      <c r="I870" s="516"/>
      <c r="J870" s="515"/>
      <c r="R870" s="517"/>
      <c r="S870" s="518"/>
      <c r="T870" s="542"/>
      <c r="U870" s="519"/>
      <c r="V870" s="520"/>
      <c r="W870" s="515"/>
      <c r="X870" s="521"/>
      <c r="Y870" s="515"/>
      <c r="AH870" s="518"/>
      <c r="AI870" s="518"/>
      <c r="AJ870" s="518"/>
      <c r="AK870" s="518"/>
      <c r="AL870" s="518"/>
      <c r="AM870" s="518"/>
      <c r="AN870" s="522"/>
      <c r="AO870" s="522"/>
      <c r="AP870" s="522"/>
      <c r="AQ870" s="522"/>
      <c r="AR870" s="522"/>
    </row>
    <row r="871" spans="1:44" s="511" customFormat="1" ht="15">
      <c r="A871" s="513"/>
      <c r="B871" s="513"/>
      <c r="C871" s="513"/>
      <c r="D871" s="518"/>
      <c r="F871" s="515"/>
      <c r="G871" s="515"/>
      <c r="H871" s="515"/>
      <c r="I871" s="516"/>
      <c r="J871" s="515"/>
      <c r="R871" s="517"/>
      <c r="S871" s="518"/>
      <c r="T871" s="542"/>
      <c r="U871" s="519"/>
      <c r="V871" s="520"/>
      <c r="W871" s="515"/>
      <c r="X871" s="521"/>
      <c r="Y871" s="515"/>
      <c r="AH871" s="518"/>
      <c r="AI871" s="518"/>
      <c r="AJ871" s="518"/>
      <c r="AK871" s="518"/>
      <c r="AL871" s="518"/>
      <c r="AM871" s="518"/>
      <c r="AN871" s="522"/>
      <c r="AO871" s="522"/>
      <c r="AP871" s="522"/>
      <c r="AQ871" s="522"/>
      <c r="AR871" s="522"/>
    </row>
    <row r="872" spans="1:44" s="511" customFormat="1" ht="15">
      <c r="A872" s="513"/>
      <c r="B872" s="513"/>
      <c r="C872" s="513"/>
      <c r="D872" s="518"/>
      <c r="F872" s="515"/>
      <c r="G872" s="515"/>
      <c r="H872" s="515"/>
      <c r="I872" s="516"/>
      <c r="J872" s="515"/>
      <c r="R872" s="517"/>
      <c r="S872" s="518"/>
      <c r="T872" s="542"/>
      <c r="U872" s="519"/>
      <c r="V872" s="520"/>
      <c r="W872" s="515"/>
      <c r="X872" s="521"/>
      <c r="Y872" s="515"/>
      <c r="AH872" s="518"/>
      <c r="AI872" s="518"/>
      <c r="AJ872" s="518"/>
      <c r="AK872" s="518"/>
      <c r="AL872" s="518"/>
      <c r="AM872" s="518"/>
      <c r="AN872" s="522"/>
      <c r="AO872" s="522"/>
      <c r="AP872" s="522"/>
      <c r="AQ872" s="522"/>
      <c r="AR872" s="522"/>
    </row>
    <row r="873" spans="1:44" s="511" customFormat="1" ht="15">
      <c r="A873" s="513"/>
      <c r="B873" s="513"/>
      <c r="C873" s="513"/>
      <c r="D873" s="518"/>
      <c r="F873" s="515"/>
      <c r="G873" s="515"/>
      <c r="H873" s="515"/>
      <c r="I873" s="516"/>
      <c r="J873" s="515"/>
      <c r="R873" s="517"/>
      <c r="S873" s="518"/>
      <c r="T873" s="542"/>
      <c r="U873" s="519"/>
      <c r="V873" s="520"/>
      <c r="W873" s="515"/>
      <c r="X873" s="521"/>
      <c r="Y873" s="515"/>
      <c r="AH873" s="518"/>
      <c r="AI873" s="518"/>
      <c r="AJ873" s="518"/>
      <c r="AK873" s="518"/>
      <c r="AL873" s="518"/>
      <c r="AM873" s="518"/>
      <c r="AN873" s="522"/>
      <c r="AO873" s="522"/>
      <c r="AP873" s="522"/>
      <c r="AQ873" s="522"/>
      <c r="AR873" s="522"/>
    </row>
    <row r="874" spans="1:44" s="511" customFormat="1" ht="15">
      <c r="A874" s="513"/>
      <c r="B874" s="513"/>
      <c r="C874" s="513"/>
      <c r="D874" s="518"/>
      <c r="F874" s="515"/>
      <c r="G874" s="515"/>
      <c r="H874" s="515"/>
      <c r="I874" s="516"/>
      <c r="J874" s="515"/>
      <c r="R874" s="517"/>
      <c r="S874" s="518"/>
      <c r="T874" s="542"/>
      <c r="U874" s="519"/>
      <c r="V874" s="520"/>
      <c r="W874" s="515"/>
      <c r="X874" s="521"/>
      <c r="Y874" s="515"/>
      <c r="AH874" s="518"/>
      <c r="AI874" s="518"/>
      <c r="AJ874" s="518"/>
      <c r="AK874" s="518"/>
      <c r="AL874" s="518"/>
      <c r="AM874" s="518"/>
      <c r="AN874" s="522"/>
      <c r="AO874" s="522"/>
      <c r="AP874" s="522"/>
      <c r="AQ874" s="522"/>
      <c r="AR874" s="522"/>
    </row>
    <row r="875" spans="1:44" s="511" customFormat="1" ht="15">
      <c r="A875" s="513"/>
      <c r="B875" s="513"/>
      <c r="C875" s="513"/>
      <c r="D875" s="518"/>
      <c r="F875" s="515"/>
      <c r="G875" s="515"/>
      <c r="H875" s="515"/>
      <c r="I875" s="516"/>
      <c r="J875" s="515"/>
      <c r="R875" s="517"/>
      <c r="S875" s="518"/>
      <c r="T875" s="542"/>
      <c r="U875" s="519"/>
      <c r="V875" s="520"/>
      <c r="W875" s="515"/>
      <c r="X875" s="521"/>
      <c r="Y875" s="515"/>
      <c r="AH875" s="518"/>
      <c r="AI875" s="518"/>
      <c r="AJ875" s="518"/>
      <c r="AK875" s="518"/>
      <c r="AL875" s="518"/>
      <c r="AM875" s="518"/>
      <c r="AN875" s="522"/>
      <c r="AO875" s="522"/>
      <c r="AP875" s="522"/>
      <c r="AQ875" s="522"/>
      <c r="AR875" s="522"/>
    </row>
    <row r="876" spans="1:44" s="511" customFormat="1" ht="15">
      <c r="A876" s="513"/>
      <c r="B876" s="513"/>
      <c r="C876" s="513"/>
      <c r="D876" s="518"/>
      <c r="F876" s="515"/>
      <c r="G876" s="515"/>
      <c r="H876" s="515"/>
      <c r="I876" s="516"/>
      <c r="J876" s="515"/>
      <c r="R876" s="517"/>
      <c r="S876" s="518"/>
      <c r="T876" s="542"/>
      <c r="U876" s="519"/>
      <c r="V876" s="520"/>
      <c r="W876" s="515"/>
      <c r="X876" s="521"/>
      <c r="Y876" s="515"/>
      <c r="AH876" s="518"/>
      <c r="AI876" s="518"/>
      <c r="AJ876" s="518"/>
      <c r="AK876" s="518"/>
      <c r="AL876" s="518"/>
      <c r="AM876" s="518"/>
      <c r="AN876" s="522"/>
      <c r="AO876" s="522"/>
      <c r="AP876" s="522"/>
      <c r="AQ876" s="522"/>
      <c r="AR876" s="522"/>
    </row>
    <row r="877" spans="1:44" s="511" customFormat="1" ht="15">
      <c r="A877" s="513"/>
      <c r="B877" s="513"/>
      <c r="C877" s="513"/>
      <c r="D877" s="518"/>
      <c r="F877" s="515"/>
      <c r="G877" s="515"/>
      <c r="H877" s="515"/>
      <c r="I877" s="516"/>
      <c r="J877" s="515"/>
      <c r="R877" s="517"/>
      <c r="S877" s="518"/>
      <c r="T877" s="542"/>
      <c r="U877" s="519"/>
      <c r="V877" s="520"/>
      <c r="W877" s="515"/>
      <c r="X877" s="521"/>
      <c r="Y877" s="515"/>
      <c r="AH877" s="518"/>
      <c r="AI877" s="518"/>
      <c r="AJ877" s="518"/>
      <c r="AK877" s="518"/>
      <c r="AL877" s="518"/>
      <c r="AM877" s="518"/>
      <c r="AN877" s="522"/>
      <c r="AO877" s="522"/>
      <c r="AP877" s="522"/>
      <c r="AQ877" s="522"/>
      <c r="AR877" s="522"/>
    </row>
    <row r="878" spans="1:44" s="511" customFormat="1" ht="15">
      <c r="A878" s="513"/>
      <c r="B878" s="513"/>
      <c r="C878" s="513"/>
      <c r="D878" s="518"/>
      <c r="F878" s="515"/>
      <c r="G878" s="515"/>
      <c r="H878" s="515"/>
      <c r="I878" s="516"/>
      <c r="J878" s="515"/>
      <c r="R878" s="517"/>
      <c r="S878" s="518"/>
      <c r="T878" s="542"/>
      <c r="U878" s="519"/>
      <c r="V878" s="520"/>
      <c r="W878" s="515"/>
      <c r="X878" s="521"/>
      <c r="Y878" s="515"/>
      <c r="AH878" s="518"/>
      <c r="AI878" s="518"/>
      <c r="AJ878" s="518"/>
      <c r="AK878" s="518"/>
      <c r="AL878" s="518"/>
      <c r="AM878" s="518"/>
      <c r="AN878" s="522"/>
      <c r="AO878" s="522"/>
      <c r="AP878" s="522"/>
      <c r="AQ878" s="522"/>
      <c r="AR878" s="522"/>
    </row>
    <row r="879" spans="1:44" s="511" customFormat="1" ht="15">
      <c r="A879" s="513"/>
      <c r="B879" s="513"/>
      <c r="C879" s="513"/>
      <c r="D879" s="518"/>
      <c r="F879" s="515"/>
      <c r="G879" s="515"/>
      <c r="H879" s="515"/>
      <c r="I879" s="516"/>
      <c r="J879" s="515"/>
      <c r="R879" s="517"/>
      <c r="S879" s="518"/>
      <c r="T879" s="542"/>
      <c r="U879" s="519"/>
      <c r="V879" s="520"/>
      <c r="W879" s="515"/>
      <c r="X879" s="521"/>
      <c r="Y879" s="515"/>
      <c r="AH879" s="518"/>
      <c r="AI879" s="518"/>
      <c r="AJ879" s="518"/>
      <c r="AK879" s="518"/>
      <c r="AL879" s="518"/>
      <c r="AM879" s="518"/>
      <c r="AN879" s="522"/>
      <c r="AO879" s="522"/>
      <c r="AP879" s="522"/>
      <c r="AQ879" s="522"/>
      <c r="AR879" s="522"/>
    </row>
    <row r="880" spans="1:44" s="511" customFormat="1" ht="15">
      <c r="A880" s="513"/>
      <c r="B880" s="513"/>
      <c r="C880" s="513"/>
      <c r="D880" s="518"/>
      <c r="F880" s="515"/>
      <c r="G880" s="515"/>
      <c r="H880" s="515"/>
      <c r="I880" s="516"/>
      <c r="J880" s="515"/>
      <c r="R880" s="517"/>
      <c r="S880" s="518"/>
      <c r="T880" s="542"/>
      <c r="U880" s="519"/>
      <c r="V880" s="520"/>
      <c r="W880" s="515"/>
      <c r="X880" s="521"/>
      <c r="Y880" s="515"/>
      <c r="AH880" s="518"/>
      <c r="AI880" s="518"/>
      <c r="AJ880" s="518"/>
      <c r="AK880" s="518"/>
      <c r="AL880" s="518"/>
      <c r="AM880" s="518"/>
      <c r="AN880" s="522"/>
      <c r="AO880" s="522"/>
      <c r="AP880" s="522"/>
      <c r="AQ880" s="522"/>
      <c r="AR880" s="522"/>
    </row>
    <row r="881" spans="1:44" s="511" customFormat="1" ht="15">
      <c r="A881" s="513"/>
      <c r="B881" s="513"/>
      <c r="C881" s="513"/>
      <c r="D881" s="518"/>
      <c r="F881" s="515"/>
      <c r="G881" s="515"/>
      <c r="H881" s="515"/>
      <c r="I881" s="516"/>
      <c r="J881" s="515"/>
      <c r="R881" s="517"/>
      <c r="S881" s="518"/>
      <c r="T881" s="542"/>
      <c r="U881" s="519"/>
      <c r="V881" s="520"/>
      <c r="W881" s="515"/>
      <c r="X881" s="521"/>
      <c r="Y881" s="515"/>
      <c r="AH881" s="518"/>
      <c r="AI881" s="518"/>
      <c r="AJ881" s="518"/>
      <c r="AK881" s="518"/>
      <c r="AL881" s="518"/>
      <c r="AM881" s="518"/>
      <c r="AN881" s="522"/>
      <c r="AO881" s="522"/>
      <c r="AP881" s="522"/>
      <c r="AQ881" s="522"/>
      <c r="AR881" s="522"/>
    </row>
    <row r="882" spans="1:44" s="511" customFormat="1" ht="15">
      <c r="A882" s="513"/>
      <c r="B882" s="513"/>
      <c r="C882" s="513"/>
      <c r="D882" s="518"/>
      <c r="F882" s="515"/>
      <c r="G882" s="515"/>
      <c r="H882" s="515"/>
      <c r="I882" s="516"/>
      <c r="J882" s="515"/>
      <c r="R882" s="517"/>
      <c r="S882" s="518"/>
      <c r="T882" s="542"/>
      <c r="U882" s="519"/>
      <c r="V882" s="520"/>
      <c r="W882" s="515"/>
      <c r="X882" s="521"/>
      <c r="Y882" s="515"/>
      <c r="AH882" s="518"/>
      <c r="AI882" s="518"/>
      <c r="AJ882" s="518"/>
      <c r="AK882" s="518"/>
      <c r="AL882" s="518"/>
      <c r="AM882" s="518"/>
      <c r="AN882" s="522"/>
      <c r="AO882" s="522"/>
      <c r="AP882" s="522"/>
      <c r="AQ882" s="522"/>
      <c r="AR882" s="522"/>
    </row>
    <row r="883" spans="1:44" s="511" customFormat="1" ht="15">
      <c r="A883" s="513"/>
      <c r="B883" s="513"/>
      <c r="C883" s="513"/>
      <c r="D883" s="518"/>
      <c r="F883" s="515"/>
      <c r="G883" s="515"/>
      <c r="H883" s="515"/>
      <c r="I883" s="516"/>
      <c r="J883" s="515"/>
      <c r="R883" s="517"/>
      <c r="S883" s="518"/>
      <c r="T883" s="542"/>
      <c r="U883" s="519"/>
      <c r="V883" s="520"/>
      <c r="W883" s="515"/>
      <c r="X883" s="521"/>
      <c r="Y883" s="515"/>
      <c r="AH883" s="518"/>
      <c r="AI883" s="518"/>
      <c r="AJ883" s="518"/>
      <c r="AK883" s="518"/>
      <c r="AL883" s="518"/>
      <c r="AM883" s="518"/>
      <c r="AN883" s="522"/>
      <c r="AO883" s="522"/>
      <c r="AP883" s="522"/>
      <c r="AQ883" s="522"/>
      <c r="AR883" s="522"/>
    </row>
    <row r="884" spans="1:44" s="511" customFormat="1" ht="15">
      <c r="A884" s="513"/>
      <c r="B884" s="513"/>
      <c r="C884" s="513"/>
      <c r="D884" s="518"/>
      <c r="F884" s="515"/>
      <c r="G884" s="515"/>
      <c r="H884" s="515"/>
      <c r="I884" s="516"/>
      <c r="J884" s="515"/>
      <c r="R884" s="517"/>
      <c r="S884" s="518"/>
      <c r="T884" s="542"/>
      <c r="U884" s="519"/>
      <c r="V884" s="520"/>
      <c r="W884" s="515"/>
      <c r="X884" s="521"/>
      <c r="Y884" s="515"/>
      <c r="AH884" s="518"/>
      <c r="AI884" s="518"/>
      <c r="AJ884" s="518"/>
      <c r="AK884" s="518"/>
      <c r="AL884" s="518"/>
      <c r="AM884" s="518"/>
      <c r="AN884" s="522"/>
      <c r="AO884" s="522"/>
      <c r="AP884" s="522"/>
      <c r="AQ884" s="522"/>
      <c r="AR884" s="522"/>
    </row>
    <row r="885" spans="1:44" s="511" customFormat="1" ht="15">
      <c r="A885" s="513"/>
      <c r="B885" s="513"/>
      <c r="C885" s="513"/>
      <c r="D885" s="518"/>
      <c r="F885" s="515"/>
      <c r="G885" s="515"/>
      <c r="H885" s="515"/>
      <c r="I885" s="516"/>
      <c r="J885" s="515"/>
      <c r="R885" s="517"/>
      <c r="S885" s="518"/>
      <c r="T885" s="542"/>
      <c r="U885" s="519"/>
      <c r="V885" s="520"/>
      <c r="W885" s="515"/>
      <c r="X885" s="521"/>
      <c r="Y885" s="515"/>
      <c r="AH885" s="518"/>
      <c r="AI885" s="518"/>
      <c r="AJ885" s="518"/>
      <c r="AK885" s="518"/>
      <c r="AL885" s="518"/>
      <c r="AM885" s="518"/>
      <c r="AN885" s="522"/>
      <c r="AO885" s="522"/>
      <c r="AP885" s="522"/>
      <c r="AQ885" s="522"/>
      <c r="AR885" s="522"/>
    </row>
    <row r="886" spans="1:44" s="511" customFormat="1" ht="15">
      <c r="A886" s="513"/>
      <c r="B886" s="513"/>
      <c r="C886" s="513"/>
      <c r="D886" s="518"/>
      <c r="F886" s="515"/>
      <c r="G886" s="515"/>
      <c r="H886" s="515"/>
      <c r="I886" s="516"/>
      <c r="J886" s="515"/>
      <c r="R886" s="517"/>
      <c r="S886" s="518"/>
      <c r="T886" s="542"/>
      <c r="U886" s="519"/>
      <c r="V886" s="520"/>
      <c r="W886" s="515"/>
      <c r="X886" s="521"/>
      <c r="Y886" s="515"/>
      <c r="AH886" s="518"/>
      <c r="AI886" s="518"/>
      <c r="AJ886" s="518"/>
      <c r="AK886" s="518"/>
      <c r="AL886" s="518"/>
      <c r="AM886" s="518"/>
      <c r="AN886" s="522"/>
      <c r="AO886" s="522"/>
      <c r="AP886" s="522"/>
      <c r="AQ886" s="522"/>
      <c r="AR886" s="522"/>
    </row>
    <row r="887" spans="1:44" s="511" customFormat="1" ht="15">
      <c r="A887" s="513"/>
      <c r="B887" s="513"/>
      <c r="C887" s="513"/>
      <c r="D887" s="518"/>
      <c r="F887" s="515"/>
      <c r="G887" s="515"/>
      <c r="H887" s="515"/>
      <c r="I887" s="516"/>
      <c r="J887" s="515"/>
      <c r="R887" s="517"/>
      <c r="S887" s="518"/>
      <c r="T887" s="542"/>
      <c r="U887" s="519"/>
      <c r="V887" s="520"/>
      <c r="W887" s="515"/>
      <c r="X887" s="521"/>
      <c r="Y887" s="515"/>
      <c r="AH887" s="518"/>
      <c r="AI887" s="518"/>
      <c r="AJ887" s="518"/>
      <c r="AK887" s="518"/>
      <c r="AL887" s="518"/>
      <c r="AM887" s="518"/>
      <c r="AN887" s="522"/>
      <c r="AO887" s="522"/>
      <c r="AP887" s="522"/>
      <c r="AQ887" s="522"/>
      <c r="AR887" s="522"/>
    </row>
    <row r="888" spans="1:44" s="511" customFormat="1" ht="15">
      <c r="A888" s="513"/>
      <c r="B888" s="513"/>
      <c r="C888" s="513"/>
      <c r="D888" s="518"/>
      <c r="F888" s="515"/>
      <c r="G888" s="515"/>
      <c r="H888" s="515"/>
      <c r="I888" s="516"/>
      <c r="J888" s="515"/>
      <c r="R888" s="517"/>
      <c r="S888" s="518"/>
      <c r="T888" s="542"/>
      <c r="U888" s="519"/>
      <c r="V888" s="520"/>
      <c r="W888" s="515"/>
      <c r="X888" s="521"/>
      <c r="Y888" s="515"/>
      <c r="AH888" s="518"/>
      <c r="AI888" s="518"/>
      <c r="AJ888" s="518"/>
      <c r="AK888" s="518"/>
      <c r="AL888" s="518"/>
      <c r="AM888" s="518"/>
      <c r="AN888" s="522"/>
      <c r="AO888" s="522"/>
      <c r="AP888" s="522"/>
      <c r="AQ888" s="522"/>
      <c r="AR888" s="522"/>
    </row>
    <row r="889" spans="1:44" s="511" customFormat="1" ht="15">
      <c r="A889" s="513"/>
      <c r="B889" s="513"/>
      <c r="C889" s="513"/>
      <c r="D889" s="518"/>
      <c r="F889" s="515"/>
      <c r="G889" s="515"/>
      <c r="H889" s="515"/>
      <c r="I889" s="516"/>
      <c r="J889" s="515"/>
      <c r="R889" s="517"/>
      <c r="S889" s="518"/>
      <c r="T889" s="542"/>
      <c r="U889" s="519"/>
      <c r="V889" s="520"/>
      <c r="W889" s="515"/>
      <c r="X889" s="521"/>
      <c r="Y889" s="515"/>
      <c r="AH889" s="518"/>
      <c r="AI889" s="518"/>
      <c r="AJ889" s="518"/>
      <c r="AK889" s="518"/>
      <c r="AL889" s="518"/>
      <c r="AM889" s="518"/>
      <c r="AN889" s="522"/>
      <c r="AO889" s="522"/>
      <c r="AP889" s="522"/>
      <c r="AQ889" s="522"/>
      <c r="AR889" s="522"/>
    </row>
    <row r="890" spans="1:44" s="511" customFormat="1" ht="15">
      <c r="A890" s="513"/>
      <c r="B890" s="513"/>
      <c r="C890" s="513"/>
      <c r="D890" s="518"/>
      <c r="F890" s="515"/>
      <c r="G890" s="515"/>
      <c r="H890" s="515"/>
      <c r="I890" s="516"/>
      <c r="J890" s="515"/>
      <c r="R890" s="517"/>
      <c r="S890" s="518"/>
      <c r="T890" s="542"/>
      <c r="U890" s="519"/>
      <c r="V890" s="520"/>
      <c r="W890" s="515"/>
      <c r="X890" s="521"/>
      <c r="Y890" s="515"/>
      <c r="AH890" s="518"/>
      <c r="AI890" s="518"/>
      <c r="AJ890" s="518"/>
      <c r="AK890" s="518"/>
      <c r="AL890" s="518"/>
      <c r="AM890" s="518"/>
      <c r="AN890" s="522"/>
      <c r="AO890" s="522"/>
      <c r="AP890" s="522"/>
      <c r="AQ890" s="522"/>
      <c r="AR890" s="522"/>
    </row>
    <row r="891" spans="1:44" s="511" customFormat="1" ht="15">
      <c r="A891" s="513"/>
      <c r="B891" s="513"/>
      <c r="C891" s="513"/>
      <c r="D891" s="518"/>
      <c r="F891" s="515"/>
      <c r="G891" s="515"/>
      <c r="H891" s="515"/>
      <c r="I891" s="516"/>
      <c r="J891" s="515"/>
      <c r="R891" s="517"/>
      <c r="S891" s="518"/>
      <c r="T891" s="542"/>
      <c r="U891" s="519"/>
      <c r="V891" s="520"/>
      <c r="W891" s="515"/>
      <c r="X891" s="521"/>
      <c r="Y891" s="515"/>
      <c r="AH891" s="518"/>
      <c r="AI891" s="518"/>
      <c r="AJ891" s="518"/>
      <c r="AK891" s="518"/>
      <c r="AL891" s="518"/>
      <c r="AM891" s="518"/>
      <c r="AN891" s="522"/>
      <c r="AO891" s="522"/>
      <c r="AP891" s="522"/>
      <c r="AQ891" s="522"/>
      <c r="AR891" s="522"/>
    </row>
    <row r="892" spans="1:44" s="511" customFormat="1" ht="15">
      <c r="A892" s="513"/>
      <c r="B892" s="513"/>
      <c r="C892" s="513"/>
      <c r="D892" s="518"/>
      <c r="F892" s="515"/>
      <c r="G892" s="515"/>
      <c r="H892" s="515"/>
      <c r="I892" s="516"/>
      <c r="J892" s="515"/>
      <c r="R892" s="517"/>
      <c r="S892" s="518"/>
      <c r="T892" s="542"/>
      <c r="U892" s="519"/>
      <c r="V892" s="520"/>
      <c r="W892" s="515"/>
      <c r="X892" s="521"/>
      <c r="Y892" s="515"/>
      <c r="AH892" s="518"/>
      <c r="AI892" s="518"/>
      <c r="AJ892" s="518"/>
      <c r="AK892" s="518"/>
      <c r="AL892" s="518"/>
      <c r="AM892" s="518"/>
      <c r="AN892" s="522"/>
      <c r="AO892" s="522"/>
      <c r="AP892" s="522"/>
      <c r="AQ892" s="522"/>
      <c r="AR892" s="522"/>
    </row>
    <row r="893" spans="1:44" s="511" customFormat="1" ht="15">
      <c r="A893" s="513"/>
      <c r="B893" s="513"/>
      <c r="C893" s="513"/>
      <c r="D893" s="518"/>
      <c r="F893" s="515"/>
      <c r="G893" s="515"/>
      <c r="H893" s="515"/>
      <c r="I893" s="516"/>
      <c r="J893" s="515"/>
      <c r="R893" s="517"/>
      <c r="S893" s="518"/>
      <c r="T893" s="542"/>
      <c r="U893" s="519"/>
      <c r="V893" s="520"/>
      <c r="W893" s="515"/>
      <c r="X893" s="521"/>
      <c r="Y893" s="515"/>
      <c r="AH893" s="518"/>
      <c r="AI893" s="518"/>
      <c r="AJ893" s="518"/>
      <c r="AK893" s="518"/>
      <c r="AL893" s="518"/>
      <c r="AM893" s="518"/>
      <c r="AN893" s="522"/>
      <c r="AO893" s="522"/>
      <c r="AP893" s="522"/>
      <c r="AQ893" s="522"/>
      <c r="AR893" s="522"/>
    </row>
    <row r="894" spans="1:44" s="511" customFormat="1" ht="15">
      <c r="A894" s="513"/>
      <c r="B894" s="513"/>
      <c r="C894" s="513"/>
      <c r="D894" s="518"/>
      <c r="F894" s="515"/>
      <c r="G894" s="515"/>
      <c r="H894" s="515"/>
      <c r="I894" s="516"/>
      <c r="J894" s="515"/>
      <c r="R894" s="517"/>
      <c r="S894" s="518"/>
      <c r="T894" s="542"/>
      <c r="U894" s="519"/>
      <c r="V894" s="520"/>
      <c r="W894" s="515"/>
      <c r="X894" s="521"/>
      <c r="Y894" s="515"/>
      <c r="AH894" s="518"/>
      <c r="AI894" s="518"/>
      <c r="AJ894" s="518"/>
      <c r="AK894" s="518"/>
      <c r="AL894" s="518"/>
      <c r="AM894" s="518"/>
      <c r="AN894" s="522"/>
      <c r="AO894" s="522"/>
      <c r="AP894" s="522"/>
      <c r="AQ894" s="522"/>
      <c r="AR894" s="522"/>
    </row>
    <row r="895" spans="1:44" s="511" customFormat="1" ht="15">
      <c r="A895" s="513"/>
      <c r="B895" s="513"/>
      <c r="C895" s="513"/>
      <c r="D895" s="518"/>
      <c r="F895" s="515"/>
      <c r="G895" s="515"/>
      <c r="H895" s="515"/>
      <c r="I895" s="516"/>
      <c r="J895" s="515"/>
      <c r="R895" s="517"/>
      <c r="S895" s="518"/>
      <c r="T895" s="542"/>
      <c r="U895" s="519"/>
      <c r="V895" s="520"/>
      <c r="W895" s="515"/>
      <c r="X895" s="521"/>
      <c r="Y895" s="515"/>
      <c r="AH895" s="518"/>
      <c r="AI895" s="518"/>
      <c r="AJ895" s="518"/>
      <c r="AK895" s="518"/>
      <c r="AL895" s="518"/>
      <c r="AM895" s="518"/>
      <c r="AN895" s="522"/>
      <c r="AO895" s="522"/>
      <c r="AP895" s="522"/>
      <c r="AQ895" s="522"/>
      <c r="AR895" s="522"/>
    </row>
    <row r="896" spans="1:44" s="511" customFormat="1" ht="15">
      <c r="A896" s="513"/>
      <c r="B896" s="513"/>
      <c r="C896" s="513"/>
      <c r="D896" s="518"/>
      <c r="F896" s="515"/>
      <c r="G896" s="515"/>
      <c r="H896" s="515"/>
      <c r="I896" s="516"/>
      <c r="J896" s="515"/>
      <c r="R896" s="517"/>
      <c r="S896" s="518"/>
      <c r="T896" s="542"/>
      <c r="U896" s="519"/>
      <c r="V896" s="520"/>
      <c r="W896" s="515"/>
      <c r="X896" s="521"/>
      <c r="Y896" s="515"/>
      <c r="AH896" s="518"/>
      <c r="AI896" s="518"/>
      <c r="AJ896" s="518"/>
      <c r="AK896" s="518"/>
      <c r="AL896" s="518"/>
      <c r="AM896" s="518"/>
      <c r="AN896" s="522"/>
      <c r="AO896" s="522"/>
      <c r="AP896" s="522"/>
      <c r="AQ896" s="522"/>
      <c r="AR896" s="522"/>
    </row>
    <row r="897" spans="1:44" s="511" customFormat="1" ht="15">
      <c r="A897" s="513"/>
      <c r="B897" s="513"/>
      <c r="C897" s="513"/>
      <c r="D897" s="518"/>
      <c r="F897" s="515"/>
      <c r="G897" s="515"/>
      <c r="H897" s="515"/>
      <c r="I897" s="516"/>
      <c r="J897" s="515"/>
      <c r="R897" s="517"/>
      <c r="S897" s="518"/>
      <c r="T897" s="542"/>
      <c r="U897" s="519"/>
      <c r="V897" s="520"/>
      <c r="W897" s="515"/>
      <c r="X897" s="521"/>
      <c r="Y897" s="515"/>
      <c r="AH897" s="518"/>
      <c r="AI897" s="518"/>
      <c r="AJ897" s="518"/>
      <c r="AK897" s="518"/>
      <c r="AL897" s="518"/>
      <c r="AM897" s="518"/>
      <c r="AN897" s="522"/>
      <c r="AO897" s="522"/>
      <c r="AP897" s="522"/>
      <c r="AQ897" s="522"/>
      <c r="AR897" s="522"/>
    </row>
    <row r="898" spans="1:44" s="511" customFormat="1" ht="15">
      <c r="A898" s="513"/>
      <c r="B898" s="513"/>
      <c r="C898" s="513"/>
      <c r="D898" s="518"/>
      <c r="F898" s="515"/>
      <c r="G898" s="515"/>
      <c r="H898" s="515"/>
      <c r="I898" s="516"/>
      <c r="J898" s="515"/>
      <c r="R898" s="517"/>
      <c r="S898" s="518"/>
      <c r="T898" s="542"/>
      <c r="U898" s="519"/>
      <c r="V898" s="520"/>
      <c r="W898" s="515"/>
      <c r="X898" s="521"/>
      <c r="Y898" s="515"/>
      <c r="AH898" s="518"/>
      <c r="AI898" s="518"/>
      <c r="AJ898" s="518"/>
      <c r="AK898" s="518"/>
      <c r="AL898" s="518"/>
      <c r="AM898" s="518"/>
      <c r="AN898" s="522"/>
      <c r="AO898" s="522"/>
      <c r="AP898" s="522"/>
      <c r="AQ898" s="522"/>
      <c r="AR898" s="522"/>
    </row>
    <row r="899" spans="1:44" s="511" customFormat="1" ht="15">
      <c r="A899" s="513"/>
      <c r="B899" s="513"/>
      <c r="C899" s="513"/>
      <c r="D899" s="518"/>
      <c r="F899" s="515"/>
      <c r="G899" s="515"/>
      <c r="H899" s="515"/>
      <c r="I899" s="516"/>
      <c r="J899" s="515"/>
      <c r="R899" s="517"/>
      <c r="S899" s="518"/>
      <c r="T899" s="542"/>
      <c r="U899" s="519"/>
      <c r="V899" s="520"/>
      <c r="W899" s="515"/>
      <c r="X899" s="521"/>
      <c r="Y899" s="515"/>
      <c r="AH899" s="518"/>
      <c r="AI899" s="518"/>
      <c r="AJ899" s="518"/>
      <c r="AK899" s="518"/>
      <c r="AL899" s="518"/>
      <c r="AM899" s="518"/>
      <c r="AN899" s="522"/>
      <c r="AO899" s="522"/>
      <c r="AP899" s="522"/>
      <c r="AQ899" s="522"/>
      <c r="AR899" s="522"/>
    </row>
    <row r="900" spans="1:44" s="511" customFormat="1" ht="15">
      <c r="A900" s="513"/>
      <c r="B900" s="513"/>
      <c r="C900" s="513"/>
      <c r="D900" s="518"/>
      <c r="F900" s="515"/>
      <c r="G900" s="515"/>
      <c r="H900" s="515"/>
      <c r="I900" s="516"/>
      <c r="J900" s="515"/>
      <c r="R900" s="517"/>
      <c r="S900" s="518"/>
      <c r="T900" s="542"/>
      <c r="U900" s="519"/>
      <c r="V900" s="520"/>
      <c r="W900" s="515"/>
      <c r="X900" s="521"/>
      <c r="Y900" s="515"/>
      <c r="AH900" s="518"/>
      <c r="AI900" s="518"/>
      <c r="AJ900" s="518"/>
      <c r="AK900" s="518"/>
      <c r="AL900" s="518"/>
      <c r="AM900" s="518"/>
      <c r="AN900" s="522"/>
      <c r="AO900" s="522"/>
      <c r="AP900" s="522"/>
      <c r="AQ900" s="522"/>
      <c r="AR900" s="522"/>
    </row>
    <row r="901" spans="1:44" s="511" customFormat="1" ht="15">
      <c r="A901" s="513"/>
      <c r="B901" s="513"/>
      <c r="C901" s="513"/>
      <c r="D901" s="518"/>
      <c r="F901" s="515"/>
      <c r="G901" s="515"/>
      <c r="H901" s="515"/>
      <c r="I901" s="516"/>
      <c r="J901" s="515"/>
      <c r="R901" s="517"/>
      <c r="S901" s="518"/>
      <c r="T901" s="542"/>
      <c r="U901" s="519"/>
      <c r="V901" s="520"/>
      <c r="W901" s="515"/>
      <c r="X901" s="521"/>
      <c r="Y901" s="515"/>
      <c r="AH901" s="518"/>
      <c r="AI901" s="518"/>
      <c r="AJ901" s="518"/>
      <c r="AK901" s="518"/>
      <c r="AL901" s="518"/>
      <c r="AM901" s="518"/>
      <c r="AN901" s="522"/>
      <c r="AO901" s="522"/>
      <c r="AP901" s="522"/>
      <c r="AQ901" s="522"/>
      <c r="AR901" s="522"/>
    </row>
    <row r="902" spans="1:44" s="511" customFormat="1" ht="15">
      <c r="A902" s="513"/>
      <c r="B902" s="513"/>
      <c r="C902" s="513"/>
      <c r="D902" s="518"/>
      <c r="F902" s="515"/>
      <c r="G902" s="515"/>
      <c r="H902" s="515"/>
      <c r="I902" s="516"/>
      <c r="J902" s="515"/>
      <c r="R902" s="517"/>
      <c r="S902" s="518"/>
      <c r="T902" s="542"/>
      <c r="U902" s="519"/>
      <c r="V902" s="520"/>
      <c r="W902" s="515"/>
      <c r="X902" s="521"/>
      <c r="Y902" s="515"/>
      <c r="AH902" s="518"/>
      <c r="AI902" s="518"/>
      <c r="AJ902" s="518"/>
      <c r="AK902" s="518"/>
      <c r="AL902" s="518"/>
      <c r="AM902" s="518"/>
      <c r="AN902" s="522"/>
      <c r="AO902" s="522"/>
      <c r="AP902" s="522"/>
      <c r="AQ902" s="522"/>
      <c r="AR902" s="522"/>
    </row>
    <row r="903" spans="1:44" s="511" customFormat="1" ht="15">
      <c r="A903" s="513"/>
      <c r="B903" s="513"/>
      <c r="C903" s="513"/>
      <c r="D903" s="518"/>
      <c r="F903" s="515"/>
      <c r="G903" s="515"/>
      <c r="H903" s="515"/>
      <c r="I903" s="516"/>
      <c r="J903" s="515"/>
      <c r="R903" s="517"/>
      <c r="S903" s="518"/>
      <c r="T903" s="542"/>
      <c r="U903" s="519"/>
      <c r="V903" s="520"/>
      <c r="W903" s="515"/>
      <c r="X903" s="521"/>
      <c r="Y903" s="515"/>
      <c r="AH903" s="518"/>
      <c r="AI903" s="518"/>
      <c r="AJ903" s="518"/>
      <c r="AK903" s="518"/>
      <c r="AL903" s="518"/>
      <c r="AM903" s="518"/>
      <c r="AN903" s="522"/>
      <c r="AO903" s="522"/>
      <c r="AP903" s="522"/>
      <c r="AQ903" s="522"/>
      <c r="AR903" s="522"/>
    </row>
    <row r="904" spans="1:44" s="511" customFormat="1" ht="15">
      <c r="A904" s="513"/>
      <c r="B904" s="513"/>
      <c r="C904" s="513"/>
      <c r="D904" s="518"/>
      <c r="F904" s="515"/>
      <c r="G904" s="515"/>
      <c r="H904" s="515"/>
      <c r="I904" s="516"/>
      <c r="J904" s="515"/>
      <c r="R904" s="517"/>
      <c r="S904" s="518"/>
      <c r="T904" s="542"/>
      <c r="U904" s="519"/>
      <c r="V904" s="520"/>
      <c r="W904" s="515"/>
      <c r="X904" s="521"/>
      <c r="Y904" s="515"/>
      <c r="AH904" s="518"/>
      <c r="AI904" s="518"/>
      <c r="AJ904" s="518"/>
      <c r="AK904" s="518"/>
      <c r="AL904" s="518"/>
      <c r="AM904" s="518"/>
      <c r="AN904" s="522"/>
      <c r="AO904" s="522"/>
      <c r="AP904" s="522"/>
      <c r="AQ904" s="522"/>
      <c r="AR904" s="522"/>
    </row>
    <row r="905" spans="1:44" s="511" customFormat="1" ht="15">
      <c r="A905" s="513"/>
      <c r="B905" s="513"/>
      <c r="C905" s="513"/>
      <c r="D905" s="518"/>
      <c r="F905" s="515"/>
      <c r="G905" s="515"/>
      <c r="H905" s="515"/>
      <c r="I905" s="516"/>
      <c r="J905" s="515"/>
      <c r="R905" s="517"/>
      <c r="S905" s="518"/>
      <c r="T905" s="542"/>
      <c r="U905" s="519"/>
      <c r="V905" s="520"/>
      <c r="W905" s="515"/>
      <c r="X905" s="521"/>
      <c r="Y905" s="515"/>
      <c r="AH905" s="518"/>
      <c r="AI905" s="518"/>
      <c r="AJ905" s="518"/>
      <c r="AK905" s="518"/>
      <c r="AL905" s="518"/>
      <c r="AM905" s="518"/>
      <c r="AN905" s="522"/>
      <c r="AO905" s="522"/>
      <c r="AP905" s="522"/>
      <c r="AQ905" s="522"/>
      <c r="AR905" s="522"/>
    </row>
    <row r="906" spans="1:44" s="511" customFormat="1" ht="15">
      <c r="A906" s="513"/>
      <c r="B906" s="513"/>
      <c r="C906" s="513"/>
      <c r="D906" s="518"/>
      <c r="F906" s="515"/>
      <c r="G906" s="515"/>
      <c r="H906" s="515"/>
      <c r="I906" s="516"/>
      <c r="J906" s="515"/>
      <c r="R906" s="517"/>
      <c r="S906" s="518"/>
      <c r="T906" s="542"/>
      <c r="U906" s="519"/>
      <c r="V906" s="520"/>
      <c r="W906" s="515"/>
      <c r="X906" s="521"/>
      <c r="Y906" s="515"/>
      <c r="AH906" s="518"/>
      <c r="AI906" s="518"/>
      <c r="AJ906" s="518"/>
      <c r="AK906" s="518"/>
      <c r="AL906" s="518"/>
      <c r="AM906" s="518"/>
      <c r="AN906" s="522"/>
      <c r="AO906" s="522"/>
      <c r="AP906" s="522"/>
      <c r="AQ906" s="522"/>
      <c r="AR906" s="522"/>
    </row>
    <row r="907" spans="1:44" s="511" customFormat="1" ht="15">
      <c r="A907" s="513"/>
      <c r="B907" s="513"/>
      <c r="C907" s="513"/>
      <c r="D907" s="518"/>
      <c r="F907" s="515"/>
      <c r="G907" s="515"/>
      <c r="H907" s="515"/>
      <c r="I907" s="516"/>
      <c r="J907" s="515"/>
      <c r="R907" s="517"/>
      <c r="S907" s="518"/>
      <c r="T907" s="542"/>
      <c r="U907" s="519"/>
      <c r="V907" s="520"/>
      <c r="W907" s="515"/>
      <c r="X907" s="521"/>
      <c r="Y907" s="515"/>
      <c r="AH907" s="518"/>
      <c r="AI907" s="518"/>
      <c r="AJ907" s="518"/>
      <c r="AK907" s="518"/>
      <c r="AL907" s="518"/>
      <c r="AM907" s="518"/>
      <c r="AN907" s="522"/>
      <c r="AO907" s="522"/>
      <c r="AP907" s="522"/>
      <c r="AQ907" s="522"/>
      <c r="AR907" s="522"/>
    </row>
    <row r="908" spans="1:44" s="511" customFormat="1" ht="15">
      <c r="A908" s="513"/>
      <c r="B908" s="513"/>
      <c r="C908" s="513"/>
      <c r="D908" s="518"/>
      <c r="F908" s="515"/>
      <c r="G908" s="515"/>
      <c r="H908" s="515"/>
      <c r="I908" s="516"/>
      <c r="J908" s="515"/>
      <c r="R908" s="517"/>
      <c r="S908" s="518"/>
      <c r="T908" s="542"/>
      <c r="U908" s="519"/>
      <c r="V908" s="520"/>
      <c r="W908" s="515"/>
      <c r="X908" s="521"/>
      <c r="Y908" s="515"/>
      <c r="AH908" s="518"/>
      <c r="AI908" s="518"/>
      <c r="AJ908" s="518"/>
      <c r="AK908" s="518"/>
      <c r="AL908" s="518"/>
      <c r="AM908" s="518"/>
      <c r="AN908" s="522"/>
      <c r="AO908" s="522"/>
      <c r="AP908" s="522"/>
      <c r="AQ908" s="522"/>
      <c r="AR908" s="522"/>
    </row>
    <row r="909" spans="1:44" s="511" customFormat="1" ht="15">
      <c r="A909" s="513"/>
      <c r="B909" s="513"/>
      <c r="C909" s="513"/>
      <c r="D909" s="518"/>
      <c r="F909" s="515"/>
      <c r="G909" s="515"/>
      <c r="H909" s="515"/>
      <c r="I909" s="516"/>
      <c r="J909" s="515"/>
      <c r="R909" s="517"/>
      <c r="S909" s="518"/>
      <c r="T909" s="542"/>
      <c r="U909" s="519"/>
      <c r="V909" s="520"/>
      <c r="W909" s="515"/>
      <c r="X909" s="521"/>
      <c r="Y909" s="515"/>
      <c r="AH909" s="518"/>
      <c r="AI909" s="518"/>
      <c r="AJ909" s="518"/>
      <c r="AK909" s="518"/>
      <c r="AL909" s="518"/>
      <c r="AM909" s="518"/>
      <c r="AN909" s="522"/>
      <c r="AO909" s="522"/>
      <c r="AP909" s="522"/>
      <c r="AQ909" s="522"/>
      <c r="AR909" s="522"/>
    </row>
    <row r="910" spans="1:44" s="511" customFormat="1" ht="15">
      <c r="A910" s="513"/>
      <c r="B910" s="513"/>
      <c r="C910" s="513"/>
      <c r="D910" s="518"/>
      <c r="F910" s="515"/>
      <c r="G910" s="515"/>
      <c r="H910" s="515"/>
      <c r="I910" s="516"/>
      <c r="J910" s="515"/>
      <c r="R910" s="517"/>
      <c r="S910" s="518"/>
      <c r="T910" s="542"/>
      <c r="U910" s="519"/>
      <c r="V910" s="520"/>
      <c r="W910" s="515"/>
      <c r="X910" s="521"/>
      <c r="Y910" s="515"/>
      <c r="AH910" s="518"/>
      <c r="AI910" s="518"/>
      <c r="AJ910" s="518"/>
      <c r="AK910" s="518"/>
      <c r="AL910" s="518"/>
      <c r="AM910" s="518"/>
      <c r="AN910" s="522"/>
      <c r="AO910" s="522"/>
      <c r="AP910" s="522"/>
      <c r="AQ910" s="522"/>
      <c r="AR910" s="522"/>
    </row>
    <row r="911" spans="1:44" s="511" customFormat="1" ht="15">
      <c r="A911" s="513"/>
      <c r="B911" s="513"/>
      <c r="C911" s="513"/>
      <c r="D911" s="518"/>
      <c r="F911" s="515"/>
      <c r="G911" s="515"/>
      <c r="H911" s="515"/>
      <c r="I911" s="516"/>
      <c r="J911" s="515"/>
      <c r="R911" s="517"/>
      <c r="S911" s="518"/>
      <c r="T911" s="542"/>
      <c r="U911" s="519"/>
      <c r="V911" s="520"/>
      <c r="W911" s="515"/>
      <c r="X911" s="521"/>
      <c r="Y911" s="515"/>
      <c r="AH911" s="518"/>
      <c r="AI911" s="518"/>
      <c r="AJ911" s="518"/>
      <c r="AK911" s="518"/>
      <c r="AL911" s="518"/>
      <c r="AM911" s="518"/>
      <c r="AN911" s="522"/>
      <c r="AO911" s="522"/>
      <c r="AP911" s="522"/>
      <c r="AQ911" s="522"/>
      <c r="AR911" s="522"/>
    </row>
    <row r="912" spans="1:44" s="511" customFormat="1" ht="15">
      <c r="A912" s="513"/>
      <c r="B912" s="513"/>
      <c r="C912" s="513"/>
      <c r="D912" s="518"/>
      <c r="F912" s="515"/>
      <c r="G912" s="515"/>
      <c r="H912" s="515"/>
      <c r="I912" s="516"/>
      <c r="J912" s="515"/>
      <c r="R912" s="517"/>
      <c r="S912" s="518"/>
      <c r="T912" s="542"/>
      <c r="U912" s="519"/>
      <c r="V912" s="520"/>
      <c r="W912" s="515"/>
      <c r="X912" s="521"/>
      <c r="Y912" s="515"/>
      <c r="AH912" s="518"/>
      <c r="AI912" s="518"/>
      <c r="AJ912" s="518"/>
      <c r="AK912" s="518"/>
      <c r="AL912" s="518"/>
      <c r="AM912" s="518"/>
      <c r="AN912" s="522"/>
      <c r="AO912" s="522"/>
      <c r="AP912" s="522"/>
      <c r="AQ912" s="522"/>
      <c r="AR912" s="522"/>
    </row>
    <row r="913" spans="1:44" s="511" customFormat="1" ht="15">
      <c r="A913" s="513"/>
      <c r="B913" s="513"/>
      <c r="C913" s="513"/>
      <c r="D913" s="518"/>
      <c r="F913" s="515"/>
      <c r="G913" s="515"/>
      <c r="H913" s="515"/>
      <c r="I913" s="516"/>
      <c r="J913" s="515"/>
      <c r="R913" s="517"/>
      <c r="S913" s="518"/>
      <c r="T913" s="542"/>
      <c r="U913" s="519"/>
      <c r="V913" s="520"/>
      <c r="W913" s="515"/>
      <c r="X913" s="521"/>
      <c r="Y913" s="515"/>
      <c r="AH913" s="518"/>
      <c r="AI913" s="518"/>
      <c r="AJ913" s="518"/>
      <c r="AK913" s="518"/>
      <c r="AL913" s="518"/>
      <c r="AM913" s="518"/>
      <c r="AN913" s="522"/>
      <c r="AO913" s="522"/>
      <c r="AP913" s="522"/>
      <c r="AQ913" s="522"/>
      <c r="AR913" s="522"/>
    </row>
    <row r="914" spans="1:44" s="511" customFormat="1" ht="15">
      <c r="A914" s="513"/>
      <c r="B914" s="513"/>
      <c r="C914" s="513"/>
      <c r="D914" s="518"/>
      <c r="F914" s="515"/>
      <c r="G914" s="515"/>
      <c r="H914" s="515"/>
      <c r="I914" s="516"/>
      <c r="J914" s="515"/>
      <c r="R914" s="517"/>
      <c r="S914" s="518"/>
      <c r="T914" s="542"/>
      <c r="U914" s="519"/>
      <c r="V914" s="520"/>
      <c r="W914" s="515"/>
      <c r="X914" s="521"/>
      <c r="Y914" s="515"/>
      <c r="AH914" s="518"/>
      <c r="AI914" s="518"/>
      <c r="AJ914" s="518"/>
      <c r="AK914" s="518"/>
      <c r="AL914" s="518"/>
      <c r="AM914" s="518"/>
      <c r="AN914" s="522"/>
      <c r="AO914" s="522"/>
      <c r="AP914" s="522"/>
      <c r="AQ914" s="522"/>
      <c r="AR914" s="522"/>
    </row>
    <row r="915" spans="1:44" s="511" customFormat="1" ht="15">
      <c r="A915" s="513"/>
      <c r="B915" s="513"/>
      <c r="C915" s="513"/>
      <c r="D915" s="518"/>
      <c r="F915" s="515"/>
      <c r="G915" s="515"/>
      <c r="H915" s="515"/>
      <c r="I915" s="516"/>
      <c r="J915" s="515"/>
      <c r="R915" s="517"/>
      <c r="S915" s="518"/>
      <c r="T915" s="542"/>
      <c r="U915" s="519"/>
      <c r="V915" s="520"/>
      <c r="W915" s="515"/>
      <c r="X915" s="521"/>
      <c r="Y915" s="515"/>
      <c r="AH915" s="518"/>
      <c r="AI915" s="518"/>
      <c r="AJ915" s="518"/>
      <c r="AK915" s="518"/>
      <c r="AL915" s="518"/>
      <c r="AM915" s="518"/>
      <c r="AN915" s="522"/>
      <c r="AO915" s="522"/>
      <c r="AP915" s="522"/>
      <c r="AQ915" s="522"/>
      <c r="AR915" s="522"/>
    </row>
    <row r="916" spans="1:44" s="511" customFormat="1" ht="15">
      <c r="A916" s="513"/>
      <c r="B916" s="513"/>
      <c r="C916" s="513"/>
      <c r="D916" s="518"/>
      <c r="F916" s="515"/>
      <c r="G916" s="515"/>
      <c r="H916" s="515"/>
      <c r="I916" s="516"/>
      <c r="J916" s="515"/>
      <c r="R916" s="517"/>
      <c r="S916" s="518"/>
      <c r="T916" s="542"/>
      <c r="U916" s="519"/>
      <c r="V916" s="520"/>
      <c r="W916" s="515"/>
      <c r="X916" s="521"/>
      <c r="Y916" s="515"/>
      <c r="AH916" s="518"/>
      <c r="AI916" s="518"/>
      <c r="AJ916" s="518"/>
      <c r="AK916" s="518"/>
      <c r="AL916" s="518"/>
      <c r="AM916" s="518"/>
      <c r="AN916" s="522"/>
      <c r="AO916" s="522"/>
      <c r="AP916" s="522"/>
      <c r="AQ916" s="522"/>
      <c r="AR916" s="522"/>
    </row>
    <row r="917" spans="1:44" s="511" customFormat="1" ht="15">
      <c r="A917" s="513"/>
      <c r="B917" s="513"/>
      <c r="C917" s="513"/>
      <c r="D917" s="518"/>
      <c r="F917" s="515"/>
      <c r="G917" s="515"/>
      <c r="H917" s="515"/>
      <c r="I917" s="516"/>
      <c r="J917" s="515"/>
      <c r="R917" s="517"/>
      <c r="S917" s="518"/>
      <c r="T917" s="542"/>
      <c r="U917" s="519"/>
      <c r="V917" s="520"/>
      <c r="W917" s="515"/>
      <c r="X917" s="521"/>
      <c r="Y917" s="515"/>
      <c r="AH917" s="518"/>
      <c r="AI917" s="518"/>
      <c r="AJ917" s="518"/>
      <c r="AK917" s="518"/>
      <c r="AL917" s="518"/>
      <c r="AM917" s="518"/>
      <c r="AN917" s="522"/>
      <c r="AO917" s="522"/>
      <c r="AP917" s="522"/>
      <c r="AQ917" s="522"/>
      <c r="AR917" s="522"/>
    </row>
    <row r="918" spans="1:44" s="511" customFormat="1" ht="15">
      <c r="A918" s="513"/>
      <c r="B918" s="513"/>
      <c r="C918" s="513"/>
      <c r="D918" s="518"/>
      <c r="F918" s="515"/>
      <c r="G918" s="515"/>
      <c r="H918" s="515"/>
      <c r="I918" s="516"/>
      <c r="J918" s="515"/>
      <c r="R918" s="517"/>
      <c r="S918" s="518"/>
      <c r="T918" s="542"/>
      <c r="U918" s="519"/>
      <c r="V918" s="520"/>
      <c r="W918" s="515"/>
      <c r="X918" s="521"/>
      <c r="Y918" s="515"/>
      <c r="AH918" s="518"/>
      <c r="AI918" s="518"/>
      <c r="AJ918" s="518"/>
      <c r="AK918" s="518"/>
      <c r="AL918" s="518"/>
      <c r="AM918" s="518"/>
      <c r="AN918" s="522"/>
      <c r="AO918" s="522"/>
      <c r="AP918" s="522"/>
      <c r="AQ918" s="522"/>
      <c r="AR918" s="522"/>
    </row>
    <row r="919" spans="1:44" s="511" customFormat="1" ht="15">
      <c r="A919" s="513"/>
      <c r="B919" s="513"/>
      <c r="C919" s="513"/>
      <c r="D919" s="518"/>
      <c r="F919" s="515"/>
      <c r="G919" s="515"/>
      <c r="H919" s="515"/>
      <c r="I919" s="516"/>
      <c r="J919" s="515"/>
      <c r="R919" s="517"/>
      <c r="S919" s="518"/>
      <c r="T919" s="542"/>
      <c r="U919" s="519"/>
      <c r="V919" s="520"/>
      <c r="W919" s="515"/>
      <c r="X919" s="521"/>
      <c r="Y919" s="515"/>
      <c r="AH919" s="518"/>
      <c r="AI919" s="518"/>
      <c r="AJ919" s="518"/>
      <c r="AK919" s="518"/>
      <c r="AL919" s="518"/>
      <c r="AM919" s="518"/>
      <c r="AN919" s="522"/>
      <c r="AO919" s="522"/>
      <c r="AP919" s="522"/>
      <c r="AQ919" s="522"/>
      <c r="AR919" s="522"/>
    </row>
    <row r="920" spans="1:44" s="511" customFormat="1" ht="15">
      <c r="A920" s="513"/>
      <c r="B920" s="513"/>
      <c r="C920" s="513"/>
      <c r="D920" s="518"/>
      <c r="F920" s="515"/>
      <c r="G920" s="515"/>
      <c r="H920" s="515"/>
      <c r="I920" s="516"/>
      <c r="J920" s="515"/>
      <c r="R920" s="517"/>
      <c r="S920" s="518"/>
      <c r="T920" s="542"/>
      <c r="U920" s="519"/>
      <c r="V920" s="520"/>
      <c r="W920" s="515"/>
      <c r="X920" s="521"/>
      <c r="Y920" s="515"/>
      <c r="AH920" s="518"/>
      <c r="AI920" s="518"/>
      <c r="AJ920" s="518"/>
      <c r="AK920" s="518"/>
      <c r="AL920" s="518"/>
      <c r="AM920" s="518"/>
      <c r="AN920" s="522"/>
      <c r="AO920" s="522"/>
      <c r="AP920" s="522"/>
      <c r="AQ920" s="522"/>
      <c r="AR920" s="522"/>
    </row>
    <row r="921" spans="1:44" s="511" customFormat="1" ht="15">
      <c r="A921" s="513"/>
      <c r="B921" s="513"/>
      <c r="C921" s="513"/>
      <c r="D921" s="518"/>
      <c r="F921" s="515"/>
      <c r="G921" s="515"/>
      <c r="H921" s="515"/>
      <c r="I921" s="516"/>
      <c r="J921" s="515"/>
      <c r="R921" s="517"/>
      <c r="S921" s="518"/>
      <c r="T921" s="542"/>
      <c r="U921" s="519"/>
      <c r="V921" s="520"/>
      <c r="W921" s="515"/>
      <c r="X921" s="521"/>
      <c r="Y921" s="515"/>
      <c r="AH921" s="518"/>
      <c r="AI921" s="518"/>
      <c r="AJ921" s="518"/>
      <c r="AK921" s="518"/>
      <c r="AL921" s="518"/>
      <c r="AM921" s="518"/>
      <c r="AN921" s="522"/>
      <c r="AO921" s="522"/>
      <c r="AP921" s="522"/>
      <c r="AQ921" s="522"/>
      <c r="AR921" s="522"/>
    </row>
    <row r="922" spans="1:44" s="511" customFormat="1" ht="15">
      <c r="A922" s="513"/>
      <c r="B922" s="513"/>
      <c r="C922" s="513"/>
      <c r="D922" s="518"/>
      <c r="F922" s="515"/>
      <c r="G922" s="515"/>
      <c r="H922" s="515"/>
      <c r="I922" s="516"/>
      <c r="J922" s="515"/>
      <c r="R922" s="517"/>
      <c r="S922" s="518"/>
      <c r="T922" s="542"/>
      <c r="U922" s="519"/>
      <c r="V922" s="520"/>
      <c r="W922" s="515"/>
      <c r="X922" s="521"/>
      <c r="Y922" s="515"/>
      <c r="AH922" s="518"/>
      <c r="AI922" s="518"/>
      <c r="AJ922" s="518"/>
      <c r="AK922" s="518"/>
      <c r="AL922" s="518"/>
      <c r="AM922" s="518"/>
      <c r="AN922" s="522"/>
      <c r="AO922" s="522"/>
      <c r="AP922" s="522"/>
      <c r="AQ922" s="522"/>
      <c r="AR922" s="522"/>
    </row>
    <row r="923" spans="1:44" s="511" customFormat="1" ht="15">
      <c r="A923" s="513"/>
      <c r="B923" s="513"/>
      <c r="C923" s="513"/>
      <c r="D923" s="518"/>
      <c r="F923" s="515"/>
      <c r="G923" s="515"/>
      <c r="H923" s="515"/>
      <c r="I923" s="516"/>
      <c r="J923" s="515"/>
      <c r="R923" s="517"/>
      <c r="S923" s="518"/>
      <c r="T923" s="542"/>
      <c r="U923" s="519"/>
      <c r="V923" s="520"/>
      <c r="W923" s="515"/>
      <c r="X923" s="521"/>
      <c r="Y923" s="515"/>
      <c r="AH923" s="518"/>
      <c r="AI923" s="518"/>
      <c r="AJ923" s="518"/>
      <c r="AK923" s="518"/>
      <c r="AL923" s="518"/>
      <c r="AM923" s="518"/>
      <c r="AN923" s="522"/>
      <c r="AO923" s="522"/>
      <c r="AP923" s="522"/>
      <c r="AQ923" s="522"/>
      <c r="AR923" s="522"/>
    </row>
    <row r="924" spans="1:44" s="511" customFormat="1" ht="15">
      <c r="A924" s="513"/>
      <c r="B924" s="513"/>
      <c r="C924" s="513"/>
      <c r="D924" s="518"/>
      <c r="F924" s="515"/>
      <c r="G924" s="515"/>
      <c r="H924" s="515"/>
      <c r="I924" s="516"/>
      <c r="J924" s="515"/>
      <c r="R924" s="517"/>
      <c r="S924" s="518"/>
      <c r="T924" s="542"/>
      <c r="U924" s="519"/>
      <c r="V924" s="520"/>
      <c r="W924" s="515"/>
      <c r="X924" s="521"/>
      <c r="Y924" s="515"/>
      <c r="AH924" s="518"/>
      <c r="AI924" s="518"/>
      <c r="AJ924" s="518"/>
      <c r="AK924" s="518"/>
      <c r="AL924" s="518"/>
      <c r="AM924" s="518"/>
      <c r="AN924" s="522"/>
      <c r="AO924" s="522"/>
      <c r="AP924" s="522"/>
      <c r="AQ924" s="522"/>
      <c r="AR924" s="522"/>
    </row>
    <row r="925" spans="1:44" s="511" customFormat="1" ht="15">
      <c r="A925" s="513"/>
      <c r="B925" s="513"/>
      <c r="C925" s="513"/>
      <c r="D925" s="518"/>
      <c r="F925" s="515"/>
      <c r="G925" s="515"/>
      <c r="H925" s="515"/>
      <c r="I925" s="516"/>
      <c r="J925" s="515"/>
      <c r="R925" s="517"/>
      <c r="S925" s="518"/>
      <c r="T925" s="542"/>
      <c r="U925" s="519"/>
      <c r="V925" s="520"/>
      <c r="W925" s="515"/>
      <c r="X925" s="521"/>
      <c r="Y925" s="515"/>
      <c r="AH925" s="518"/>
      <c r="AI925" s="518"/>
      <c r="AJ925" s="518"/>
      <c r="AK925" s="518"/>
      <c r="AL925" s="518"/>
      <c r="AM925" s="518"/>
      <c r="AN925" s="522"/>
      <c r="AO925" s="522"/>
      <c r="AP925" s="522"/>
      <c r="AQ925" s="522"/>
      <c r="AR925" s="522"/>
    </row>
    <row r="926" spans="1:44" s="511" customFormat="1" ht="15">
      <c r="A926" s="513"/>
      <c r="B926" s="513"/>
      <c r="C926" s="513"/>
      <c r="D926" s="518"/>
      <c r="F926" s="515"/>
      <c r="G926" s="515"/>
      <c r="H926" s="515"/>
      <c r="I926" s="516"/>
      <c r="J926" s="515"/>
      <c r="R926" s="517"/>
      <c r="S926" s="518"/>
      <c r="T926" s="542"/>
      <c r="U926" s="519"/>
      <c r="V926" s="520"/>
      <c r="W926" s="515"/>
      <c r="X926" s="521"/>
      <c r="Y926" s="515"/>
      <c r="AH926" s="518"/>
      <c r="AI926" s="518"/>
      <c r="AJ926" s="518"/>
      <c r="AK926" s="518"/>
      <c r="AL926" s="518"/>
      <c r="AM926" s="518"/>
      <c r="AN926" s="522"/>
      <c r="AO926" s="522"/>
      <c r="AP926" s="522"/>
      <c r="AQ926" s="522"/>
      <c r="AR926" s="522"/>
    </row>
    <row r="927" spans="1:44" s="511" customFormat="1" ht="15">
      <c r="A927" s="513"/>
      <c r="B927" s="513"/>
      <c r="C927" s="513"/>
      <c r="D927" s="518"/>
      <c r="F927" s="515"/>
      <c r="G927" s="515"/>
      <c r="H927" s="515"/>
      <c r="I927" s="516"/>
      <c r="J927" s="515"/>
      <c r="R927" s="517"/>
      <c r="S927" s="518"/>
      <c r="T927" s="542"/>
      <c r="U927" s="519"/>
      <c r="V927" s="520"/>
      <c r="W927" s="515"/>
      <c r="X927" s="521"/>
      <c r="Y927" s="515"/>
      <c r="AH927" s="518"/>
      <c r="AI927" s="518"/>
      <c r="AJ927" s="518"/>
      <c r="AK927" s="518"/>
      <c r="AL927" s="518"/>
      <c r="AM927" s="518"/>
      <c r="AN927" s="522"/>
      <c r="AO927" s="522"/>
      <c r="AP927" s="522"/>
      <c r="AQ927" s="522"/>
      <c r="AR927" s="522"/>
    </row>
    <row r="928" spans="1:44" s="511" customFormat="1" ht="15">
      <c r="A928" s="513"/>
      <c r="B928" s="513"/>
      <c r="C928" s="513"/>
      <c r="D928" s="518"/>
      <c r="F928" s="515"/>
      <c r="G928" s="515"/>
      <c r="H928" s="515"/>
      <c r="I928" s="516"/>
      <c r="J928" s="515"/>
      <c r="R928" s="517"/>
      <c r="S928" s="518"/>
      <c r="T928" s="542"/>
      <c r="U928" s="519"/>
      <c r="V928" s="520"/>
      <c r="W928" s="515"/>
      <c r="X928" s="521"/>
      <c r="Y928" s="515"/>
      <c r="AH928" s="518"/>
      <c r="AI928" s="518"/>
      <c r="AJ928" s="518"/>
      <c r="AK928" s="518"/>
      <c r="AL928" s="518"/>
      <c r="AM928" s="518"/>
      <c r="AN928" s="522"/>
      <c r="AO928" s="522"/>
      <c r="AP928" s="522"/>
      <c r="AQ928" s="522"/>
      <c r="AR928" s="522"/>
    </row>
    <row r="929" spans="1:44" s="511" customFormat="1" ht="15">
      <c r="A929" s="513"/>
      <c r="B929" s="513"/>
      <c r="C929" s="513"/>
      <c r="D929" s="518"/>
      <c r="F929" s="515"/>
      <c r="G929" s="515"/>
      <c r="H929" s="515"/>
      <c r="I929" s="516"/>
      <c r="J929" s="515"/>
      <c r="R929" s="517"/>
      <c r="S929" s="518"/>
      <c r="T929" s="542"/>
      <c r="U929" s="519"/>
      <c r="V929" s="520"/>
      <c r="W929" s="515"/>
      <c r="X929" s="521"/>
      <c r="Y929" s="515"/>
      <c r="AH929" s="518"/>
      <c r="AI929" s="518"/>
      <c r="AJ929" s="518"/>
      <c r="AK929" s="518"/>
      <c r="AL929" s="518"/>
      <c r="AM929" s="518"/>
      <c r="AN929" s="522"/>
      <c r="AO929" s="522"/>
      <c r="AP929" s="522"/>
      <c r="AQ929" s="522"/>
      <c r="AR929" s="522"/>
    </row>
    <row r="930" spans="1:44" s="511" customFormat="1" ht="15">
      <c r="A930" s="513"/>
      <c r="B930" s="513"/>
      <c r="C930" s="513"/>
      <c r="D930" s="518"/>
      <c r="F930" s="515"/>
      <c r="G930" s="515"/>
      <c r="H930" s="515"/>
      <c r="I930" s="516"/>
      <c r="J930" s="515"/>
      <c r="R930" s="517"/>
      <c r="S930" s="518"/>
      <c r="T930" s="542"/>
      <c r="U930" s="519"/>
      <c r="V930" s="520"/>
      <c r="W930" s="515"/>
      <c r="X930" s="521"/>
      <c r="Y930" s="515"/>
      <c r="AH930" s="518"/>
      <c r="AI930" s="518"/>
      <c r="AJ930" s="518"/>
      <c r="AK930" s="518"/>
      <c r="AL930" s="518"/>
      <c r="AM930" s="518"/>
      <c r="AN930" s="522"/>
      <c r="AO930" s="522"/>
      <c r="AP930" s="522"/>
      <c r="AQ930" s="522"/>
      <c r="AR930" s="522"/>
    </row>
    <row r="931" spans="1:44" s="511" customFormat="1" ht="15">
      <c r="A931" s="513"/>
      <c r="B931" s="513"/>
      <c r="C931" s="513"/>
      <c r="D931" s="518"/>
      <c r="F931" s="515"/>
      <c r="G931" s="515"/>
      <c r="H931" s="515"/>
      <c r="I931" s="516"/>
      <c r="J931" s="515"/>
      <c r="R931" s="517"/>
      <c r="S931" s="518"/>
      <c r="T931" s="542"/>
      <c r="U931" s="519"/>
      <c r="V931" s="520"/>
      <c r="W931" s="515"/>
      <c r="X931" s="521"/>
      <c r="Y931" s="515"/>
      <c r="AH931" s="518"/>
      <c r="AI931" s="518"/>
      <c r="AJ931" s="518"/>
      <c r="AK931" s="518"/>
      <c r="AL931" s="518"/>
      <c r="AM931" s="518"/>
      <c r="AN931" s="522"/>
      <c r="AO931" s="522"/>
      <c r="AP931" s="522"/>
      <c r="AQ931" s="522"/>
      <c r="AR931" s="522"/>
    </row>
    <row r="932" spans="1:44" s="511" customFormat="1" ht="15">
      <c r="A932" s="513"/>
      <c r="B932" s="513"/>
      <c r="C932" s="513"/>
      <c r="D932" s="518"/>
      <c r="F932" s="515"/>
      <c r="G932" s="515"/>
      <c r="H932" s="515"/>
      <c r="I932" s="516"/>
      <c r="J932" s="515"/>
      <c r="R932" s="517"/>
      <c r="S932" s="518"/>
      <c r="T932" s="542"/>
      <c r="U932" s="519"/>
      <c r="V932" s="520"/>
      <c r="W932" s="515"/>
      <c r="X932" s="521"/>
      <c r="Y932" s="515"/>
      <c r="AH932" s="518"/>
      <c r="AI932" s="518"/>
      <c r="AJ932" s="518"/>
      <c r="AK932" s="518"/>
      <c r="AL932" s="518"/>
      <c r="AM932" s="518"/>
      <c r="AN932" s="522"/>
      <c r="AO932" s="522"/>
      <c r="AP932" s="522"/>
      <c r="AQ932" s="522"/>
      <c r="AR932" s="522"/>
    </row>
    <row r="933" spans="1:44" s="511" customFormat="1" ht="15">
      <c r="A933" s="513"/>
      <c r="B933" s="513"/>
      <c r="C933" s="513"/>
      <c r="D933" s="518"/>
      <c r="F933" s="515"/>
      <c r="G933" s="515"/>
      <c r="H933" s="515"/>
      <c r="I933" s="516"/>
      <c r="J933" s="515"/>
      <c r="R933" s="517"/>
      <c r="S933" s="518"/>
      <c r="T933" s="542"/>
      <c r="U933" s="519"/>
      <c r="V933" s="520"/>
      <c r="W933" s="515"/>
      <c r="X933" s="521"/>
      <c r="Y933" s="515"/>
      <c r="AH933" s="518"/>
      <c r="AI933" s="518"/>
      <c r="AJ933" s="518"/>
      <c r="AK933" s="518"/>
      <c r="AL933" s="518"/>
      <c r="AM933" s="518"/>
      <c r="AN933" s="522"/>
      <c r="AO933" s="522"/>
      <c r="AP933" s="522"/>
      <c r="AQ933" s="522"/>
      <c r="AR933" s="522"/>
    </row>
    <row r="934" spans="1:44" s="511" customFormat="1" ht="15">
      <c r="A934" s="513"/>
      <c r="B934" s="513"/>
      <c r="C934" s="513"/>
      <c r="D934" s="518"/>
      <c r="F934" s="515"/>
      <c r="G934" s="515"/>
      <c r="H934" s="515"/>
      <c r="I934" s="516"/>
      <c r="J934" s="515"/>
      <c r="R934" s="517"/>
      <c r="S934" s="518"/>
      <c r="T934" s="542"/>
      <c r="U934" s="519"/>
      <c r="V934" s="520"/>
      <c r="W934" s="515"/>
      <c r="X934" s="521"/>
      <c r="Y934" s="515"/>
      <c r="AH934" s="518"/>
      <c r="AI934" s="518"/>
      <c r="AJ934" s="518"/>
      <c r="AK934" s="518"/>
      <c r="AL934" s="518"/>
      <c r="AM934" s="518"/>
      <c r="AN934" s="522"/>
      <c r="AO934" s="522"/>
      <c r="AP934" s="522"/>
      <c r="AQ934" s="522"/>
      <c r="AR934" s="522"/>
    </row>
    <row r="935" spans="1:44" s="511" customFormat="1" ht="15">
      <c r="A935" s="513"/>
      <c r="B935" s="513"/>
      <c r="C935" s="513"/>
      <c r="D935" s="518"/>
      <c r="F935" s="515"/>
      <c r="G935" s="515"/>
      <c r="H935" s="515"/>
      <c r="I935" s="516"/>
      <c r="J935" s="515"/>
      <c r="R935" s="517"/>
      <c r="S935" s="518"/>
      <c r="T935" s="542"/>
      <c r="U935" s="519"/>
      <c r="V935" s="520"/>
      <c r="W935" s="515"/>
      <c r="X935" s="521"/>
      <c r="Y935" s="515"/>
      <c r="AH935" s="518"/>
      <c r="AI935" s="518"/>
      <c r="AJ935" s="518"/>
      <c r="AK935" s="518"/>
      <c r="AL935" s="518"/>
      <c r="AM935" s="518"/>
      <c r="AN935" s="522"/>
      <c r="AO935" s="522"/>
      <c r="AP935" s="522"/>
      <c r="AQ935" s="522"/>
      <c r="AR935" s="522"/>
    </row>
    <row r="936" spans="1:44" s="511" customFormat="1" ht="15">
      <c r="A936" s="513"/>
      <c r="B936" s="513"/>
      <c r="C936" s="513"/>
      <c r="D936" s="518"/>
      <c r="F936" s="515"/>
      <c r="G936" s="515"/>
      <c r="H936" s="515"/>
      <c r="I936" s="516"/>
      <c r="J936" s="515"/>
      <c r="R936" s="517"/>
      <c r="S936" s="518"/>
      <c r="T936" s="542"/>
      <c r="U936" s="519"/>
      <c r="V936" s="520"/>
      <c r="W936" s="515"/>
      <c r="X936" s="521"/>
      <c r="Y936" s="515"/>
      <c r="AH936" s="518"/>
      <c r="AI936" s="518"/>
      <c r="AJ936" s="518"/>
      <c r="AK936" s="518"/>
      <c r="AL936" s="518"/>
      <c r="AM936" s="518"/>
      <c r="AN936" s="522"/>
      <c r="AO936" s="522"/>
      <c r="AP936" s="522"/>
      <c r="AQ936" s="522"/>
      <c r="AR936" s="522"/>
    </row>
    <row r="937" spans="1:44" s="511" customFormat="1" ht="15">
      <c r="A937" s="513"/>
      <c r="B937" s="513"/>
      <c r="C937" s="513"/>
      <c r="D937" s="518"/>
      <c r="F937" s="515"/>
      <c r="G937" s="515"/>
      <c r="H937" s="515"/>
      <c r="I937" s="516"/>
      <c r="J937" s="515"/>
      <c r="R937" s="517"/>
      <c r="S937" s="518"/>
      <c r="T937" s="542"/>
      <c r="U937" s="519"/>
      <c r="V937" s="520"/>
      <c r="W937" s="515"/>
      <c r="X937" s="521"/>
      <c r="Y937" s="515"/>
      <c r="AH937" s="518"/>
      <c r="AI937" s="518"/>
      <c r="AJ937" s="518"/>
      <c r="AK937" s="518"/>
      <c r="AL937" s="518"/>
      <c r="AM937" s="518"/>
      <c r="AN937" s="522"/>
      <c r="AO937" s="522"/>
      <c r="AP937" s="522"/>
      <c r="AQ937" s="522"/>
      <c r="AR937" s="522"/>
    </row>
    <row r="938" spans="1:44" s="511" customFormat="1" ht="15">
      <c r="A938" s="513"/>
      <c r="B938" s="513"/>
      <c r="C938" s="513"/>
      <c r="D938" s="518"/>
      <c r="F938" s="515"/>
      <c r="G938" s="515"/>
      <c r="H938" s="515"/>
      <c r="I938" s="516"/>
      <c r="J938" s="515"/>
      <c r="R938" s="517"/>
      <c r="S938" s="518"/>
      <c r="T938" s="542"/>
      <c r="U938" s="519"/>
      <c r="V938" s="520"/>
      <c r="W938" s="515"/>
      <c r="X938" s="521"/>
      <c r="Y938" s="515"/>
      <c r="AH938" s="518"/>
      <c r="AI938" s="518"/>
      <c r="AJ938" s="518"/>
      <c r="AK938" s="518"/>
      <c r="AL938" s="518"/>
      <c r="AM938" s="518"/>
      <c r="AN938" s="522"/>
      <c r="AO938" s="522"/>
      <c r="AP938" s="522"/>
      <c r="AQ938" s="522"/>
      <c r="AR938" s="522"/>
    </row>
    <row r="939" spans="1:44" s="511" customFormat="1" ht="15">
      <c r="A939" s="513"/>
      <c r="B939" s="513"/>
      <c r="C939" s="513"/>
      <c r="D939" s="518"/>
      <c r="F939" s="515"/>
      <c r="G939" s="515"/>
      <c r="H939" s="515"/>
      <c r="I939" s="516"/>
      <c r="J939" s="515"/>
      <c r="R939" s="517"/>
      <c r="S939" s="518"/>
      <c r="T939" s="542"/>
      <c r="U939" s="519"/>
      <c r="V939" s="520"/>
      <c r="W939" s="515"/>
      <c r="X939" s="521"/>
      <c r="Y939" s="515"/>
      <c r="AH939" s="518"/>
      <c r="AI939" s="518"/>
      <c r="AJ939" s="518"/>
      <c r="AK939" s="518"/>
      <c r="AL939" s="518"/>
      <c r="AM939" s="518"/>
      <c r="AN939" s="522"/>
      <c r="AO939" s="522"/>
      <c r="AP939" s="522"/>
      <c r="AQ939" s="522"/>
      <c r="AR939" s="522"/>
    </row>
    <row r="940" spans="1:44" s="511" customFormat="1" ht="15">
      <c r="A940" s="513"/>
      <c r="B940" s="513"/>
      <c r="C940" s="513"/>
      <c r="D940" s="518"/>
      <c r="F940" s="515"/>
      <c r="G940" s="515"/>
      <c r="H940" s="515"/>
      <c r="I940" s="516"/>
      <c r="J940" s="515"/>
      <c r="R940" s="517"/>
      <c r="S940" s="518"/>
      <c r="T940" s="542"/>
      <c r="U940" s="519"/>
      <c r="V940" s="520"/>
      <c r="W940" s="515"/>
      <c r="X940" s="521"/>
      <c r="Y940" s="515"/>
      <c r="AH940" s="518"/>
      <c r="AI940" s="518"/>
      <c r="AJ940" s="518"/>
      <c r="AK940" s="518"/>
      <c r="AL940" s="518"/>
      <c r="AM940" s="518"/>
      <c r="AN940" s="522"/>
      <c r="AO940" s="522"/>
      <c r="AP940" s="522"/>
      <c r="AQ940" s="522"/>
      <c r="AR940" s="522"/>
    </row>
    <row r="941" spans="1:44" s="511" customFormat="1" ht="15">
      <c r="A941" s="513"/>
      <c r="B941" s="513"/>
      <c r="C941" s="513"/>
      <c r="D941" s="518"/>
      <c r="F941" s="515"/>
      <c r="G941" s="515"/>
      <c r="H941" s="515"/>
      <c r="I941" s="516"/>
      <c r="J941" s="515"/>
      <c r="R941" s="517"/>
      <c r="S941" s="518"/>
      <c r="T941" s="542"/>
      <c r="U941" s="519"/>
      <c r="V941" s="520"/>
      <c r="W941" s="515"/>
      <c r="X941" s="521"/>
      <c r="Y941" s="515"/>
      <c r="AH941" s="518"/>
      <c r="AI941" s="518"/>
      <c r="AJ941" s="518"/>
      <c r="AK941" s="518"/>
      <c r="AL941" s="518"/>
      <c r="AM941" s="518"/>
      <c r="AN941" s="522"/>
      <c r="AO941" s="522"/>
      <c r="AP941" s="522"/>
      <c r="AQ941" s="522"/>
      <c r="AR941" s="522"/>
    </row>
    <row r="942" spans="1:44" s="511" customFormat="1" ht="15">
      <c r="A942" s="513"/>
      <c r="B942" s="513"/>
      <c r="C942" s="513"/>
      <c r="D942" s="518"/>
      <c r="F942" s="515"/>
      <c r="G942" s="515"/>
      <c r="H942" s="515"/>
      <c r="I942" s="516"/>
      <c r="J942" s="515"/>
      <c r="R942" s="517"/>
      <c r="S942" s="518"/>
      <c r="T942" s="542"/>
      <c r="U942" s="519"/>
      <c r="V942" s="520"/>
      <c r="W942" s="515"/>
      <c r="X942" s="521"/>
      <c r="Y942" s="515"/>
      <c r="AH942" s="518"/>
      <c r="AI942" s="518"/>
      <c r="AJ942" s="518"/>
      <c r="AK942" s="518"/>
      <c r="AL942" s="518"/>
      <c r="AM942" s="518"/>
      <c r="AN942" s="522"/>
      <c r="AO942" s="522"/>
      <c r="AP942" s="522"/>
      <c r="AQ942" s="522"/>
      <c r="AR942" s="522"/>
    </row>
    <row r="943" spans="1:44" s="511" customFormat="1" ht="15">
      <c r="A943" s="513"/>
      <c r="B943" s="513"/>
      <c r="C943" s="513"/>
      <c r="D943" s="518"/>
      <c r="F943" s="515"/>
      <c r="G943" s="515"/>
      <c r="H943" s="515"/>
      <c r="I943" s="516"/>
      <c r="J943" s="515"/>
      <c r="R943" s="517"/>
      <c r="S943" s="518"/>
      <c r="T943" s="542"/>
      <c r="U943" s="519"/>
      <c r="V943" s="520"/>
      <c r="W943" s="515"/>
      <c r="X943" s="521"/>
      <c r="Y943" s="515"/>
      <c r="AH943" s="518"/>
      <c r="AI943" s="518"/>
      <c r="AJ943" s="518"/>
      <c r="AK943" s="518"/>
      <c r="AL943" s="518"/>
      <c r="AM943" s="518"/>
      <c r="AN943" s="522"/>
      <c r="AO943" s="522"/>
      <c r="AP943" s="522"/>
      <c r="AQ943" s="522"/>
      <c r="AR943" s="522"/>
    </row>
    <row r="944" spans="1:44" s="511" customFormat="1" ht="15">
      <c r="A944" s="513"/>
      <c r="B944" s="513"/>
      <c r="C944" s="513"/>
      <c r="D944" s="518"/>
      <c r="F944" s="515"/>
      <c r="G944" s="515"/>
      <c r="H944" s="515"/>
      <c r="I944" s="516"/>
      <c r="J944" s="515"/>
      <c r="R944" s="517"/>
      <c r="S944" s="518"/>
      <c r="T944" s="542"/>
      <c r="U944" s="519"/>
      <c r="V944" s="520"/>
      <c r="W944" s="515"/>
      <c r="X944" s="521"/>
      <c r="Y944" s="515"/>
      <c r="AH944" s="518"/>
      <c r="AI944" s="518"/>
      <c r="AJ944" s="518"/>
      <c r="AK944" s="518"/>
      <c r="AL944" s="518"/>
      <c r="AM944" s="518"/>
      <c r="AN944" s="522"/>
      <c r="AO944" s="522"/>
      <c r="AP944" s="522"/>
      <c r="AQ944" s="522"/>
      <c r="AR944" s="522"/>
    </row>
    <row r="945" spans="1:44" s="511" customFormat="1" ht="15">
      <c r="A945" s="513"/>
      <c r="B945" s="513"/>
      <c r="C945" s="513"/>
      <c r="D945" s="518"/>
      <c r="F945" s="515"/>
      <c r="G945" s="515"/>
      <c r="H945" s="515"/>
      <c r="I945" s="516"/>
      <c r="J945" s="515"/>
      <c r="R945" s="517"/>
      <c r="S945" s="518"/>
      <c r="T945" s="542"/>
      <c r="U945" s="519"/>
      <c r="V945" s="520"/>
      <c r="W945" s="515"/>
      <c r="X945" s="521"/>
      <c r="Y945" s="515"/>
      <c r="AH945" s="518"/>
      <c r="AI945" s="518"/>
      <c r="AJ945" s="518"/>
      <c r="AK945" s="518"/>
      <c r="AL945" s="518"/>
      <c r="AM945" s="518"/>
      <c r="AN945" s="522"/>
      <c r="AO945" s="522"/>
      <c r="AP945" s="522"/>
      <c r="AQ945" s="522"/>
      <c r="AR945" s="522"/>
    </row>
    <row r="946" spans="1:44" s="511" customFormat="1" ht="15">
      <c r="A946" s="513"/>
      <c r="B946" s="513"/>
      <c r="C946" s="513"/>
      <c r="D946" s="518"/>
      <c r="F946" s="515"/>
      <c r="G946" s="515"/>
      <c r="H946" s="515"/>
      <c r="I946" s="516"/>
      <c r="J946" s="515"/>
      <c r="R946" s="517"/>
      <c r="S946" s="518"/>
      <c r="T946" s="542"/>
      <c r="U946" s="519"/>
      <c r="V946" s="520"/>
      <c r="W946" s="515"/>
      <c r="X946" s="521"/>
      <c r="Y946" s="515"/>
      <c r="AH946" s="518"/>
      <c r="AI946" s="518"/>
      <c r="AJ946" s="518"/>
      <c r="AK946" s="518"/>
      <c r="AL946" s="518"/>
      <c r="AM946" s="518"/>
      <c r="AN946" s="522"/>
      <c r="AO946" s="522"/>
      <c r="AP946" s="522"/>
      <c r="AQ946" s="522"/>
      <c r="AR946" s="522"/>
    </row>
    <row r="947" spans="1:44" s="511" customFormat="1" ht="15">
      <c r="A947" s="513"/>
      <c r="B947" s="513"/>
      <c r="C947" s="513"/>
      <c r="D947" s="518"/>
      <c r="F947" s="515"/>
      <c r="G947" s="515"/>
      <c r="H947" s="515"/>
      <c r="I947" s="516"/>
      <c r="J947" s="515"/>
      <c r="R947" s="517"/>
      <c r="S947" s="518"/>
      <c r="T947" s="542"/>
      <c r="U947" s="519"/>
      <c r="V947" s="520"/>
      <c r="W947" s="515"/>
      <c r="X947" s="521"/>
      <c r="Y947" s="515"/>
      <c r="AH947" s="518"/>
      <c r="AI947" s="518"/>
      <c r="AJ947" s="518"/>
      <c r="AK947" s="518"/>
      <c r="AL947" s="518"/>
      <c r="AM947" s="518"/>
      <c r="AN947" s="522"/>
      <c r="AO947" s="522"/>
      <c r="AP947" s="522"/>
      <c r="AQ947" s="522"/>
      <c r="AR947" s="522"/>
    </row>
    <row r="948" spans="1:44" s="511" customFormat="1" ht="15">
      <c r="A948" s="513"/>
      <c r="B948" s="513"/>
      <c r="C948" s="513"/>
      <c r="D948" s="518"/>
      <c r="F948" s="515"/>
      <c r="G948" s="515"/>
      <c r="H948" s="515"/>
      <c r="I948" s="516"/>
      <c r="J948" s="515"/>
      <c r="R948" s="517"/>
      <c r="S948" s="518"/>
      <c r="T948" s="542"/>
      <c r="U948" s="519"/>
      <c r="V948" s="520"/>
      <c r="W948" s="515"/>
      <c r="X948" s="521"/>
      <c r="Y948" s="515"/>
      <c r="AH948" s="518"/>
      <c r="AI948" s="518"/>
      <c r="AJ948" s="518"/>
      <c r="AK948" s="518"/>
      <c r="AL948" s="518"/>
      <c r="AM948" s="518"/>
      <c r="AN948" s="522"/>
      <c r="AO948" s="522"/>
      <c r="AP948" s="522"/>
      <c r="AQ948" s="522"/>
      <c r="AR948" s="522"/>
    </row>
    <row r="949" spans="1:44" s="511" customFormat="1" ht="15">
      <c r="A949" s="513"/>
      <c r="B949" s="513"/>
      <c r="C949" s="513"/>
      <c r="D949" s="518"/>
      <c r="F949" s="515"/>
      <c r="G949" s="515"/>
      <c r="H949" s="515"/>
      <c r="I949" s="516"/>
      <c r="J949" s="515"/>
      <c r="R949" s="517"/>
      <c r="S949" s="518"/>
      <c r="T949" s="542"/>
      <c r="U949" s="519"/>
      <c r="V949" s="520"/>
      <c r="W949" s="515"/>
      <c r="X949" s="521"/>
      <c r="Y949" s="515"/>
      <c r="AH949" s="518"/>
      <c r="AI949" s="518"/>
      <c r="AJ949" s="518"/>
      <c r="AK949" s="518"/>
      <c r="AL949" s="518"/>
      <c r="AM949" s="518"/>
      <c r="AN949" s="522"/>
      <c r="AO949" s="522"/>
      <c r="AP949" s="522"/>
      <c r="AQ949" s="522"/>
      <c r="AR949" s="522"/>
    </row>
    <row r="950" spans="1:44" s="511" customFormat="1" ht="15">
      <c r="A950" s="513"/>
      <c r="B950" s="513"/>
      <c r="C950" s="513"/>
      <c r="D950" s="518"/>
      <c r="F950" s="515"/>
      <c r="G950" s="515"/>
      <c r="H950" s="515"/>
      <c r="I950" s="516"/>
      <c r="J950" s="515"/>
      <c r="R950" s="517"/>
      <c r="S950" s="518"/>
      <c r="T950" s="542"/>
      <c r="U950" s="519"/>
      <c r="V950" s="520"/>
      <c r="W950" s="515"/>
      <c r="X950" s="521"/>
      <c r="Y950" s="515"/>
      <c r="AH950" s="518"/>
      <c r="AI950" s="518"/>
      <c r="AJ950" s="518"/>
      <c r="AK950" s="518"/>
      <c r="AL950" s="518"/>
      <c r="AM950" s="518"/>
      <c r="AN950" s="522"/>
      <c r="AO950" s="522"/>
      <c r="AP950" s="522"/>
      <c r="AQ950" s="522"/>
      <c r="AR950" s="522"/>
    </row>
    <row r="951" spans="1:44" s="511" customFormat="1" ht="15">
      <c r="A951" s="513"/>
      <c r="B951" s="513"/>
      <c r="C951" s="513"/>
      <c r="D951" s="518"/>
      <c r="F951" s="515"/>
      <c r="G951" s="515"/>
      <c r="H951" s="515"/>
      <c r="I951" s="516"/>
      <c r="J951" s="515"/>
      <c r="R951" s="517"/>
      <c r="S951" s="518"/>
      <c r="T951" s="542"/>
      <c r="U951" s="519"/>
      <c r="V951" s="520"/>
      <c r="W951" s="515"/>
      <c r="X951" s="521"/>
      <c r="Y951" s="515"/>
      <c r="AH951" s="518"/>
      <c r="AI951" s="518"/>
      <c r="AJ951" s="518"/>
      <c r="AK951" s="518"/>
      <c r="AL951" s="518"/>
      <c r="AM951" s="518"/>
      <c r="AN951" s="522"/>
      <c r="AO951" s="522"/>
      <c r="AP951" s="522"/>
      <c r="AQ951" s="522"/>
      <c r="AR951" s="522"/>
    </row>
    <row r="952" spans="1:44" s="511" customFormat="1" ht="15">
      <c r="A952" s="513"/>
      <c r="B952" s="513"/>
      <c r="C952" s="513"/>
      <c r="D952" s="518"/>
      <c r="F952" s="515"/>
      <c r="G952" s="515"/>
      <c r="H952" s="515"/>
      <c r="I952" s="516"/>
      <c r="J952" s="515"/>
      <c r="R952" s="517"/>
      <c r="S952" s="518"/>
      <c r="T952" s="542"/>
      <c r="U952" s="519"/>
      <c r="V952" s="520"/>
      <c r="W952" s="515"/>
      <c r="X952" s="521"/>
      <c r="Y952" s="515"/>
      <c r="AH952" s="518"/>
      <c r="AI952" s="518"/>
      <c r="AJ952" s="518"/>
      <c r="AK952" s="518"/>
      <c r="AL952" s="518"/>
      <c r="AM952" s="518"/>
      <c r="AN952" s="522"/>
      <c r="AO952" s="522"/>
      <c r="AP952" s="522"/>
      <c r="AQ952" s="522"/>
      <c r="AR952" s="522"/>
    </row>
    <row r="953" spans="1:44" s="511" customFormat="1" ht="15">
      <c r="A953" s="513"/>
      <c r="B953" s="513"/>
      <c r="C953" s="513"/>
      <c r="D953" s="518"/>
      <c r="F953" s="515"/>
      <c r="G953" s="515"/>
      <c r="H953" s="515"/>
      <c r="I953" s="516"/>
      <c r="J953" s="515"/>
      <c r="R953" s="517"/>
      <c r="S953" s="518"/>
      <c r="T953" s="542"/>
      <c r="U953" s="519"/>
      <c r="V953" s="520"/>
      <c r="W953" s="515"/>
      <c r="X953" s="521"/>
      <c r="Y953" s="515"/>
      <c r="AH953" s="518"/>
      <c r="AI953" s="518"/>
      <c r="AJ953" s="518"/>
      <c r="AK953" s="518"/>
      <c r="AL953" s="518"/>
      <c r="AM953" s="518"/>
      <c r="AN953" s="522"/>
      <c r="AO953" s="522"/>
      <c r="AP953" s="522"/>
      <c r="AQ953" s="522"/>
      <c r="AR953" s="522"/>
    </row>
    <row r="954" spans="1:44" s="511" customFormat="1" ht="15">
      <c r="A954" s="513"/>
      <c r="B954" s="513"/>
      <c r="C954" s="513"/>
      <c r="D954" s="518"/>
      <c r="F954" s="515"/>
      <c r="G954" s="515"/>
      <c r="H954" s="515"/>
      <c r="I954" s="516"/>
      <c r="J954" s="515"/>
      <c r="R954" s="517"/>
      <c r="S954" s="518"/>
      <c r="T954" s="542"/>
      <c r="U954" s="519"/>
      <c r="V954" s="520"/>
      <c r="W954" s="515"/>
      <c r="X954" s="521"/>
      <c r="Y954" s="515"/>
      <c r="AH954" s="518"/>
      <c r="AI954" s="518"/>
      <c r="AJ954" s="518"/>
      <c r="AK954" s="518"/>
      <c r="AL954" s="518"/>
      <c r="AM954" s="518"/>
      <c r="AN954" s="522"/>
      <c r="AO954" s="522"/>
      <c r="AP954" s="522"/>
      <c r="AQ954" s="522"/>
      <c r="AR954" s="522"/>
    </row>
    <row r="955" spans="1:44" s="511" customFormat="1" ht="15">
      <c r="A955" s="513"/>
      <c r="B955" s="513"/>
      <c r="C955" s="513"/>
      <c r="D955" s="518"/>
      <c r="F955" s="515"/>
      <c r="G955" s="515"/>
      <c r="H955" s="515"/>
      <c r="I955" s="516"/>
      <c r="J955" s="515"/>
      <c r="R955" s="517"/>
      <c r="S955" s="518"/>
      <c r="T955" s="542"/>
      <c r="U955" s="519"/>
      <c r="V955" s="520"/>
      <c r="W955" s="515"/>
      <c r="X955" s="521"/>
      <c r="Y955" s="515"/>
      <c r="AH955" s="518"/>
      <c r="AI955" s="518"/>
      <c r="AJ955" s="518"/>
      <c r="AK955" s="518"/>
      <c r="AL955" s="518"/>
      <c r="AM955" s="518"/>
      <c r="AN955" s="522"/>
      <c r="AO955" s="522"/>
      <c r="AP955" s="522"/>
      <c r="AQ955" s="522"/>
      <c r="AR955" s="522"/>
    </row>
    <row r="956" spans="1:44" s="511" customFormat="1" ht="15">
      <c r="A956" s="513"/>
      <c r="B956" s="513"/>
      <c r="C956" s="513"/>
      <c r="D956" s="518"/>
      <c r="F956" s="515"/>
      <c r="G956" s="515"/>
      <c r="H956" s="515"/>
      <c r="I956" s="516"/>
      <c r="J956" s="515"/>
      <c r="R956" s="517"/>
      <c r="S956" s="518"/>
      <c r="T956" s="542"/>
      <c r="U956" s="519"/>
      <c r="V956" s="520"/>
      <c r="W956" s="515"/>
      <c r="X956" s="521"/>
      <c r="Y956" s="515"/>
      <c r="AH956" s="518"/>
      <c r="AI956" s="518"/>
      <c r="AJ956" s="518"/>
      <c r="AK956" s="518"/>
      <c r="AL956" s="518"/>
      <c r="AM956" s="518"/>
      <c r="AN956" s="522"/>
      <c r="AO956" s="522"/>
      <c r="AP956" s="522"/>
      <c r="AQ956" s="522"/>
      <c r="AR956" s="522"/>
    </row>
    <row r="957" spans="1:44" s="511" customFormat="1" ht="15">
      <c r="A957" s="513"/>
      <c r="B957" s="513"/>
      <c r="C957" s="513"/>
      <c r="D957" s="518"/>
      <c r="F957" s="515"/>
      <c r="G957" s="515"/>
      <c r="H957" s="515"/>
      <c r="I957" s="516"/>
      <c r="J957" s="515"/>
      <c r="R957" s="517"/>
      <c r="S957" s="518"/>
      <c r="T957" s="542"/>
      <c r="U957" s="519"/>
      <c r="V957" s="520"/>
      <c r="W957" s="515"/>
      <c r="X957" s="521"/>
      <c r="Y957" s="515"/>
      <c r="AH957" s="518"/>
      <c r="AI957" s="518"/>
      <c r="AJ957" s="518"/>
      <c r="AK957" s="518"/>
      <c r="AL957" s="518"/>
      <c r="AM957" s="518"/>
      <c r="AN957" s="522"/>
      <c r="AO957" s="522"/>
      <c r="AP957" s="522"/>
      <c r="AQ957" s="522"/>
      <c r="AR957" s="522"/>
    </row>
    <row r="958" spans="1:44" s="511" customFormat="1" ht="15">
      <c r="A958" s="513"/>
      <c r="B958" s="513"/>
      <c r="C958" s="513"/>
      <c r="D958" s="518"/>
      <c r="F958" s="515"/>
      <c r="G958" s="515"/>
      <c r="H958" s="515"/>
      <c r="I958" s="516"/>
      <c r="J958" s="515"/>
      <c r="R958" s="517"/>
      <c r="S958" s="518"/>
      <c r="T958" s="542"/>
      <c r="U958" s="519"/>
      <c r="V958" s="520"/>
      <c r="W958" s="515"/>
      <c r="X958" s="521"/>
      <c r="Y958" s="515"/>
      <c r="AH958" s="518"/>
      <c r="AI958" s="518"/>
      <c r="AJ958" s="518"/>
      <c r="AK958" s="518"/>
      <c r="AL958" s="518"/>
      <c r="AM958" s="518"/>
      <c r="AN958" s="522"/>
      <c r="AO958" s="522"/>
      <c r="AP958" s="522"/>
      <c r="AQ958" s="522"/>
      <c r="AR958" s="522"/>
    </row>
    <row r="959" spans="1:44" s="511" customFormat="1" ht="15">
      <c r="A959" s="513"/>
      <c r="B959" s="513"/>
      <c r="C959" s="513"/>
      <c r="D959" s="518"/>
      <c r="F959" s="515"/>
      <c r="G959" s="515"/>
      <c r="H959" s="515"/>
      <c r="I959" s="516"/>
      <c r="J959" s="515"/>
      <c r="R959" s="517"/>
      <c r="S959" s="518"/>
      <c r="T959" s="542"/>
      <c r="U959" s="519"/>
      <c r="V959" s="520"/>
      <c r="W959" s="515"/>
      <c r="X959" s="521"/>
      <c r="Y959" s="515"/>
      <c r="AH959" s="518"/>
      <c r="AI959" s="518"/>
      <c r="AJ959" s="518"/>
      <c r="AK959" s="518"/>
      <c r="AL959" s="518"/>
      <c r="AM959" s="518"/>
      <c r="AN959" s="522"/>
      <c r="AO959" s="522"/>
      <c r="AP959" s="522"/>
      <c r="AQ959" s="522"/>
      <c r="AR959" s="522"/>
    </row>
    <row r="960" spans="1:44" s="511" customFormat="1" ht="15">
      <c r="A960" s="513"/>
      <c r="B960" s="513"/>
      <c r="C960" s="513"/>
      <c r="D960" s="518"/>
      <c r="F960" s="515"/>
      <c r="G960" s="515"/>
      <c r="H960" s="515"/>
      <c r="I960" s="516"/>
      <c r="J960" s="515"/>
      <c r="R960" s="517"/>
      <c r="S960" s="518"/>
      <c r="T960" s="542"/>
      <c r="U960" s="519"/>
      <c r="V960" s="520"/>
      <c r="W960" s="515"/>
      <c r="X960" s="521"/>
      <c r="Y960" s="515"/>
      <c r="AH960" s="518"/>
      <c r="AI960" s="518"/>
      <c r="AJ960" s="518"/>
      <c r="AK960" s="518"/>
      <c r="AL960" s="518"/>
      <c r="AM960" s="518"/>
      <c r="AN960" s="522"/>
      <c r="AO960" s="522"/>
      <c r="AP960" s="522"/>
      <c r="AQ960" s="522"/>
      <c r="AR960" s="522"/>
    </row>
    <row r="961" spans="1:44" s="511" customFormat="1" ht="15">
      <c r="A961" s="513"/>
      <c r="B961" s="513"/>
      <c r="C961" s="513"/>
      <c r="D961" s="518"/>
      <c r="F961" s="515"/>
      <c r="G961" s="515"/>
      <c r="H961" s="515"/>
      <c r="I961" s="516"/>
      <c r="J961" s="515"/>
      <c r="R961" s="517"/>
      <c r="S961" s="518"/>
      <c r="T961" s="542"/>
      <c r="U961" s="519"/>
      <c r="V961" s="520"/>
      <c r="W961" s="515"/>
      <c r="X961" s="521"/>
      <c r="Y961" s="515"/>
      <c r="AH961" s="518"/>
      <c r="AI961" s="518"/>
      <c r="AJ961" s="518"/>
      <c r="AK961" s="518"/>
      <c r="AL961" s="518"/>
      <c r="AM961" s="518"/>
      <c r="AN961" s="522"/>
      <c r="AO961" s="522"/>
      <c r="AP961" s="522"/>
      <c r="AQ961" s="522"/>
      <c r="AR961" s="522"/>
    </row>
    <row r="962" spans="1:44" s="511" customFormat="1" ht="15">
      <c r="A962" s="513"/>
      <c r="B962" s="513"/>
      <c r="C962" s="513"/>
      <c r="D962" s="518"/>
      <c r="F962" s="515"/>
      <c r="G962" s="515"/>
      <c r="H962" s="515"/>
      <c r="I962" s="516"/>
      <c r="J962" s="515"/>
      <c r="R962" s="517"/>
      <c r="S962" s="518"/>
      <c r="T962" s="542"/>
      <c r="U962" s="519"/>
      <c r="V962" s="520"/>
      <c r="W962" s="515"/>
      <c r="X962" s="521"/>
      <c r="Y962" s="515"/>
      <c r="AH962" s="518"/>
      <c r="AI962" s="518"/>
      <c r="AJ962" s="518"/>
      <c r="AK962" s="518"/>
      <c r="AL962" s="518"/>
      <c r="AM962" s="518"/>
      <c r="AN962" s="522"/>
      <c r="AO962" s="522"/>
      <c r="AP962" s="522"/>
      <c r="AQ962" s="522"/>
      <c r="AR962" s="522"/>
    </row>
    <row r="963" spans="1:44" s="511" customFormat="1" ht="15">
      <c r="A963" s="513"/>
      <c r="B963" s="513"/>
      <c r="C963" s="513"/>
      <c r="D963" s="518"/>
      <c r="F963" s="515"/>
      <c r="G963" s="515"/>
      <c r="H963" s="515"/>
      <c r="I963" s="516"/>
      <c r="J963" s="515"/>
      <c r="R963" s="517"/>
      <c r="S963" s="518"/>
      <c r="T963" s="542"/>
      <c r="U963" s="519"/>
      <c r="V963" s="520"/>
      <c r="W963" s="515"/>
      <c r="X963" s="521"/>
      <c r="Y963" s="515"/>
      <c r="AH963" s="518"/>
      <c r="AI963" s="518"/>
      <c r="AJ963" s="518"/>
      <c r="AK963" s="518"/>
      <c r="AL963" s="518"/>
      <c r="AM963" s="518"/>
      <c r="AN963" s="522"/>
      <c r="AO963" s="522"/>
      <c r="AP963" s="522"/>
      <c r="AQ963" s="522"/>
      <c r="AR963" s="522"/>
    </row>
    <row r="964" spans="1:44" s="511" customFormat="1" ht="15">
      <c r="A964" s="513"/>
      <c r="B964" s="513"/>
      <c r="C964" s="513"/>
      <c r="D964" s="518"/>
      <c r="F964" s="515"/>
      <c r="G964" s="515"/>
      <c r="H964" s="515"/>
      <c r="I964" s="516"/>
      <c r="J964" s="515"/>
      <c r="R964" s="517"/>
      <c r="S964" s="518"/>
      <c r="T964" s="542"/>
      <c r="U964" s="519"/>
      <c r="V964" s="520"/>
      <c r="W964" s="515"/>
      <c r="X964" s="521"/>
      <c r="Y964" s="515"/>
      <c r="AH964" s="518"/>
      <c r="AI964" s="518"/>
      <c r="AJ964" s="518"/>
      <c r="AK964" s="518"/>
      <c r="AL964" s="518"/>
      <c r="AM964" s="518"/>
      <c r="AN964" s="522"/>
      <c r="AO964" s="522"/>
      <c r="AP964" s="522"/>
      <c r="AQ964" s="522"/>
      <c r="AR964" s="522"/>
    </row>
    <row r="965" spans="1:44" s="511" customFormat="1" ht="15">
      <c r="A965" s="513"/>
      <c r="B965" s="513"/>
      <c r="C965" s="513"/>
      <c r="D965" s="518"/>
      <c r="F965" s="515"/>
      <c r="G965" s="515"/>
      <c r="H965" s="515"/>
      <c r="I965" s="516"/>
      <c r="J965" s="515"/>
      <c r="R965" s="517"/>
      <c r="S965" s="518"/>
      <c r="T965" s="542"/>
      <c r="U965" s="519"/>
      <c r="V965" s="520"/>
      <c r="W965" s="515"/>
      <c r="X965" s="521"/>
      <c r="Y965" s="515"/>
      <c r="AH965" s="518"/>
      <c r="AI965" s="518"/>
      <c r="AJ965" s="518"/>
      <c r="AK965" s="518"/>
      <c r="AL965" s="518"/>
      <c r="AM965" s="518"/>
      <c r="AN965" s="522"/>
      <c r="AO965" s="522"/>
      <c r="AP965" s="522"/>
      <c r="AQ965" s="522"/>
      <c r="AR965" s="522"/>
    </row>
    <row r="966" spans="1:44" s="511" customFormat="1" ht="15">
      <c r="A966" s="513"/>
      <c r="B966" s="513"/>
      <c r="C966" s="513"/>
      <c r="D966" s="518"/>
      <c r="F966" s="515"/>
      <c r="G966" s="515"/>
      <c r="H966" s="515"/>
      <c r="I966" s="516"/>
      <c r="J966" s="515"/>
      <c r="R966" s="517"/>
      <c r="S966" s="518"/>
      <c r="T966" s="542"/>
      <c r="U966" s="519"/>
      <c r="V966" s="520"/>
      <c r="W966" s="515"/>
      <c r="X966" s="521"/>
      <c r="Y966" s="515"/>
      <c r="AH966" s="518"/>
      <c r="AI966" s="518"/>
      <c r="AJ966" s="518"/>
      <c r="AK966" s="518"/>
      <c r="AL966" s="518"/>
      <c r="AM966" s="518"/>
      <c r="AN966" s="522"/>
      <c r="AO966" s="522"/>
      <c r="AP966" s="522"/>
      <c r="AQ966" s="522"/>
      <c r="AR966" s="522"/>
    </row>
    <row r="967" spans="1:44" s="511" customFormat="1" ht="15">
      <c r="A967" s="513"/>
      <c r="B967" s="513"/>
      <c r="C967" s="513"/>
      <c r="D967" s="518"/>
      <c r="F967" s="515"/>
      <c r="G967" s="515"/>
      <c r="H967" s="515"/>
      <c r="I967" s="516"/>
      <c r="J967" s="515"/>
      <c r="R967" s="517"/>
      <c r="S967" s="518"/>
      <c r="T967" s="542"/>
      <c r="U967" s="519"/>
      <c r="V967" s="520"/>
      <c r="W967" s="515"/>
      <c r="X967" s="521"/>
      <c r="Y967" s="515"/>
      <c r="AH967" s="518"/>
      <c r="AI967" s="518"/>
      <c r="AJ967" s="518"/>
      <c r="AK967" s="518"/>
      <c r="AL967" s="518"/>
      <c r="AM967" s="518"/>
      <c r="AN967" s="522"/>
      <c r="AO967" s="522"/>
      <c r="AP967" s="522"/>
      <c r="AQ967" s="522"/>
      <c r="AR967" s="522"/>
    </row>
    <row r="968" spans="1:44" s="511" customFormat="1" ht="15">
      <c r="A968" s="513"/>
      <c r="B968" s="513"/>
      <c r="C968" s="513"/>
      <c r="D968" s="518"/>
      <c r="F968" s="515"/>
      <c r="G968" s="515"/>
      <c r="H968" s="515"/>
      <c r="I968" s="516"/>
      <c r="J968" s="515"/>
      <c r="R968" s="517"/>
      <c r="S968" s="518"/>
      <c r="T968" s="542"/>
      <c r="U968" s="519"/>
      <c r="V968" s="520"/>
      <c r="W968" s="515"/>
      <c r="X968" s="521"/>
      <c r="Y968" s="515"/>
      <c r="AH968" s="518"/>
      <c r="AI968" s="518"/>
      <c r="AJ968" s="518"/>
      <c r="AK968" s="518"/>
      <c r="AL968" s="518"/>
      <c r="AM968" s="518"/>
      <c r="AN968" s="522"/>
      <c r="AO968" s="522"/>
      <c r="AP968" s="522"/>
      <c r="AQ968" s="522"/>
      <c r="AR968" s="522"/>
    </row>
    <row r="969" spans="1:44" s="511" customFormat="1" ht="15">
      <c r="A969" s="513"/>
      <c r="B969" s="513"/>
      <c r="C969" s="513"/>
      <c r="D969" s="518"/>
      <c r="F969" s="515"/>
      <c r="G969" s="515"/>
      <c r="H969" s="515"/>
      <c r="I969" s="516"/>
      <c r="J969" s="515"/>
      <c r="R969" s="517"/>
      <c r="S969" s="518"/>
      <c r="T969" s="542"/>
      <c r="U969" s="519"/>
      <c r="V969" s="520"/>
      <c r="W969" s="515"/>
      <c r="X969" s="521"/>
      <c r="Y969" s="515"/>
      <c r="AH969" s="518"/>
      <c r="AI969" s="518"/>
      <c r="AJ969" s="518"/>
      <c r="AK969" s="518"/>
      <c r="AL969" s="518"/>
      <c r="AM969" s="518"/>
      <c r="AN969" s="522"/>
      <c r="AO969" s="522"/>
      <c r="AP969" s="522"/>
      <c r="AQ969" s="522"/>
      <c r="AR969" s="522"/>
    </row>
    <row r="970" spans="1:44" s="511" customFormat="1" ht="15">
      <c r="A970" s="513"/>
      <c r="B970" s="513"/>
      <c r="C970" s="513"/>
      <c r="D970" s="518"/>
      <c r="F970" s="515"/>
      <c r="G970" s="515"/>
      <c r="H970" s="515"/>
      <c r="I970" s="516"/>
      <c r="J970" s="515"/>
      <c r="R970" s="517"/>
      <c r="S970" s="518"/>
      <c r="T970" s="542"/>
      <c r="U970" s="519"/>
      <c r="V970" s="520"/>
      <c r="W970" s="515"/>
      <c r="X970" s="521"/>
      <c r="Y970" s="515"/>
      <c r="AH970" s="518"/>
      <c r="AI970" s="518"/>
      <c r="AJ970" s="518"/>
      <c r="AK970" s="518"/>
      <c r="AL970" s="518"/>
      <c r="AM970" s="518"/>
      <c r="AN970" s="522"/>
      <c r="AO970" s="522"/>
      <c r="AP970" s="522"/>
      <c r="AQ970" s="522"/>
      <c r="AR970" s="522"/>
    </row>
    <row r="971" spans="1:44" s="511" customFormat="1" ht="15">
      <c r="A971" s="513"/>
      <c r="B971" s="513"/>
      <c r="C971" s="513"/>
      <c r="D971" s="518"/>
      <c r="F971" s="515"/>
      <c r="G971" s="515"/>
      <c r="H971" s="515"/>
      <c r="I971" s="516"/>
      <c r="J971" s="515"/>
      <c r="R971" s="517"/>
      <c r="S971" s="518"/>
      <c r="T971" s="542"/>
      <c r="U971" s="519"/>
      <c r="V971" s="520"/>
      <c r="W971" s="515"/>
      <c r="X971" s="521"/>
      <c r="Y971" s="515"/>
      <c r="AH971" s="518"/>
      <c r="AI971" s="518"/>
      <c r="AJ971" s="518"/>
      <c r="AK971" s="518"/>
      <c r="AL971" s="518"/>
      <c r="AM971" s="518"/>
      <c r="AN971" s="522"/>
      <c r="AO971" s="522"/>
      <c r="AP971" s="522"/>
      <c r="AQ971" s="522"/>
      <c r="AR971" s="522"/>
    </row>
    <row r="972" spans="1:44" s="511" customFormat="1" ht="15">
      <c r="A972" s="513"/>
      <c r="B972" s="513"/>
      <c r="C972" s="513"/>
      <c r="D972" s="518"/>
      <c r="F972" s="515"/>
      <c r="G972" s="515"/>
      <c r="H972" s="515"/>
      <c r="I972" s="516"/>
      <c r="J972" s="515"/>
      <c r="R972" s="517"/>
      <c r="S972" s="518"/>
      <c r="T972" s="542"/>
      <c r="U972" s="519"/>
      <c r="V972" s="520"/>
      <c r="W972" s="515"/>
      <c r="X972" s="521"/>
      <c r="Y972" s="515"/>
      <c r="AH972" s="518"/>
      <c r="AI972" s="518"/>
      <c r="AJ972" s="518"/>
      <c r="AK972" s="518"/>
      <c r="AL972" s="518"/>
      <c r="AM972" s="518"/>
      <c r="AN972" s="522"/>
      <c r="AO972" s="522"/>
      <c r="AP972" s="522"/>
      <c r="AQ972" s="522"/>
      <c r="AR972" s="522"/>
    </row>
    <row r="973" spans="1:44" s="511" customFormat="1" ht="15">
      <c r="A973" s="513"/>
      <c r="B973" s="513"/>
      <c r="C973" s="513"/>
      <c r="D973" s="518"/>
      <c r="F973" s="515"/>
      <c r="G973" s="515"/>
      <c r="H973" s="515"/>
      <c r="I973" s="516"/>
      <c r="J973" s="515"/>
      <c r="R973" s="517"/>
      <c r="S973" s="518"/>
      <c r="T973" s="542"/>
      <c r="U973" s="519"/>
      <c r="V973" s="520"/>
      <c r="W973" s="515"/>
      <c r="X973" s="521"/>
      <c r="Y973" s="515"/>
      <c r="AH973" s="518"/>
      <c r="AI973" s="518"/>
      <c r="AJ973" s="518"/>
      <c r="AK973" s="518"/>
      <c r="AL973" s="518"/>
      <c r="AM973" s="518"/>
      <c r="AN973" s="522"/>
      <c r="AO973" s="522"/>
      <c r="AP973" s="522"/>
      <c r="AQ973" s="522"/>
      <c r="AR973" s="522"/>
    </row>
    <row r="974" spans="1:44" s="511" customFormat="1" ht="15">
      <c r="A974" s="513"/>
      <c r="B974" s="513"/>
      <c r="C974" s="513"/>
      <c r="D974" s="518"/>
      <c r="F974" s="515"/>
      <c r="G974" s="515"/>
      <c r="H974" s="515"/>
      <c r="I974" s="516"/>
      <c r="J974" s="515"/>
      <c r="R974" s="517"/>
      <c r="S974" s="518"/>
      <c r="T974" s="542"/>
      <c r="U974" s="519"/>
      <c r="V974" s="520"/>
      <c r="W974" s="515"/>
      <c r="X974" s="521"/>
      <c r="Y974" s="515"/>
      <c r="AH974" s="518"/>
      <c r="AI974" s="518"/>
      <c r="AJ974" s="518"/>
      <c r="AK974" s="518"/>
      <c r="AL974" s="518"/>
      <c r="AM974" s="518"/>
      <c r="AN974" s="522"/>
      <c r="AO974" s="522"/>
      <c r="AP974" s="522"/>
      <c r="AQ974" s="522"/>
      <c r="AR974" s="522"/>
    </row>
    <row r="975" spans="1:44" s="511" customFormat="1" ht="15">
      <c r="A975" s="513"/>
      <c r="B975" s="513"/>
      <c r="C975" s="513"/>
      <c r="D975" s="518"/>
      <c r="F975" s="515"/>
      <c r="G975" s="515"/>
      <c r="H975" s="515"/>
      <c r="I975" s="516"/>
      <c r="J975" s="515"/>
      <c r="R975" s="517"/>
      <c r="S975" s="518"/>
      <c r="T975" s="542"/>
      <c r="U975" s="519"/>
      <c r="V975" s="520"/>
      <c r="W975" s="515"/>
      <c r="X975" s="521"/>
      <c r="Y975" s="515"/>
      <c r="AH975" s="518"/>
      <c r="AI975" s="518"/>
      <c r="AJ975" s="518"/>
      <c r="AK975" s="518"/>
      <c r="AL975" s="518"/>
      <c r="AM975" s="518"/>
      <c r="AN975" s="522"/>
      <c r="AO975" s="522"/>
      <c r="AP975" s="522"/>
      <c r="AQ975" s="522"/>
      <c r="AR975" s="522"/>
    </row>
    <row r="976" spans="1:44" s="511" customFormat="1" ht="15">
      <c r="A976" s="513"/>
      <c r="B976" s="513"/>
      <c r="C976" s="513"/>
      <c r="D976" s="518"/>
      <c r="F976" s="515"/>
      <c r="G976" s="515"/>
      <c r="H976" s="515"/>
      <c r="I976" s="516"/>
      <c r="J976" s="515"/>
      <c r="R976" s="517"/>
      <c r="S976" s="518"/>
      <c r="T976" s="542"/>
      <c r="U976" s="519"/>
      <c r="V976" s="520"/>
      <c r="W976" s="515"/>
      <c r="X976" s="521"/>
      <c r="Y976" s="515"/>
      <c r="AH976" s="518"/>
      <c r="AI976" s="518"/>
      <c r="AJ976" s="518"/>
      <c r="AK976" s="518"/>
      <c r="AL976" s="518"/>
      <c r="AM976" s="518"/>
      <c r="AN976" s="522"/>
      <c r="AO976" s="522"/>
      <c r="AP976" s="522"/>
      <c r="AQ976" s="522"/>
      <c r="AR976" s="522"/>
    </row>
    <row r="977" spans="1:44" s="511" customFormat="1" ht="15">
      <c r="A977" s="513"/>
      <c r="B977" s="513"/>
      <c r="C977" s="513"/>
      <c r="D977" s="518"/>
      <c r="F977" s="515"/>
      <c r="G977" s="515"/>
      <c r="H977" s="515"/>
      <c r="I977" s="516"/>
      <c r="J977" s="515"/>
      <c r="R977" s="517"/>
      <c r="S977" s="518"/>
      <c r="T977" s="542"/>
      <c r="U977" s="519"/>
      <c r="V977" s="520"/>
      <c r="W977" s="515"/>
      <c r="X977" s="521"/>
      <c r="Y977" s="515"/>
      <c r="AH977" s="518"/>
      <c r="AI977" s="518"/>
      <c r="AJ977" s="518"/>
      <c r="AK977" s="518"/>
      <c r="AL977" s="518"/>
      <c r="AM977" s="518"/>
      <c r="AN977" s="522"/>
      <c r="AO977" s="522"/>
      <c r="AP977" s="522"/>
      <c r="AQ977" s="522"/>
      <c r="AR977" s="522"/>
    </row>
    <row r="978" spans="1:44" s="511" customFormat="1" ht="15">
      <c r="A978" s="513"/>
      <c r="B978" s="513"/>
      <c r="C978" s="513"/>
      <c r="D978" s="518"/>
      <c r="F978" s="515"/>
      <c r="G978" s="515"/>
      <c r="H978" s="515"/>
      <c r="I978" s="516"/>
      <c r="J978" s="515"/>
      <c r="R978" s="517"/>
      <c r="S978" s="518"/>
      <c r="T978" s="542"/>
      <c r="U978" s="519"/>
      <c r="V978" s="520"/>
      <c r="W978" s="515"/>
      <c r="X978" s="521"/>
      <c r="Y978" s="515"/>
      <c r="AH978" s="518"/>
      <c r="AI978" s="518"/>
      <c r="AJ978" s="518"/>
      <c r="AK978" s="518"/>
      <c r="AL978" s="518"/>
      <c r="AM978" s="518"/>
      <c r="AN978" s="522"/>
      <c r="AO978" s="522"/>
      <c r="AP978" s="522"/>
      <c r="AQ978" s="522"/>
      <c r="AR978" s="522"/>
    </row>
    <row r="979" spans="1:44" s="511" customFormat="1" ht="15">
      <c r="A979" s="513"/>
      <c r="B979" s="513"/>
      <c r="C979" s="513"/>
      <c r="D979" s="518"/>
      <c r="F979" s="515"/>
      <c r="G979" s="515"/>
      <c r="H979" s="515"/>
      <c r="I979" s="516"/>
      <c r="J979" s="515"/>
      <c r="R979" s="517"/>
      <c r="S979" s="518"/>
      <c r="T979" s="542"/>
      <c r="U979" s="519"/>
      <c r="V979" s="520"/>
      <c r="W979" s="515"/>
      <c r="X979" s="521"/>
      <c r="Y979" s="515"/>
      <c r="AH979" s="518"/>
      <c r="AI979" s="518"/>
      <c r="AJ979" s="518"/>
      <c r="AK979" s="518"/>
      <c r="AL979" s="518"/>
      <c r="AM979" s="518"/>
      <c r="AN979" s="522"/>
      <c r="AO979" s="522"/>
      <c r="AP979" s="522"/>
      <c r="AQ979" s="522"/>
      <c r="AR979" s="522"/>
    </row>
    <row r="980" spans="1:44" s="511" customFormat="1" ht="15">
      <c r="A980" s="513"/>
      <c r="B980" s="513"/>
      <c r="C980" s="513"/>
      <c r="D980" s="518"/>
      <c r="F980" s="515"/>
      <c r="G980" s="515"/>
      <c r="H980" s="515"/>
      <c r="I980" s="516"/>
      <c r="J980" s="515"/>
      <c r="R980" s="517"/>
      <c r="S980" s="518"/>
      <c r="T980" s="542"/>
      <c r="U980" s="519"/>
      <c r="V980" s="520"/>
      <c r="W980" s="515"/>
      <c r="X980" s="521"/>
      <c r="Y980" s="515"/>
      <c r="AH980" s="518"/>
      <c r="AI980" s="518"/>
      <c r="AJ980" s="518"/>
      <c r="AK980" s="518"/>
      <c r="AL980" s="518"/>
      <c r="AM980" s="518"/>
      <c r="AN980" s="522"/>
      <c r="AO980" s="522"/>
      <c r="AP980" s="522"/>
      <c r="AQ980" s="522"/>
      <c r="AR980" s="522"/>
    </row>
    <row r="981" spans="1:44" s="511" customFormat="1" ht="15">
      <c r="A981" s="513"/>
      <c r="B981" s="513"/>
      <c r="C981" s="513"/>
      <c r="D981" s="518"/>
      <c r="F981" s="515"/>
      <c r="G981" s="515"/>
      <c r="H981" s="515"/>
      <c r="I981" s="516"/>
      <c r="J981" s="515"/>
      <c r="R981" s="517"/>
      <c r="S981" s="518"/>
      <c r="T981" s="542"/>
      <c r="U981" s="519"/>
      <c r="V981" s="520"/>
      <c r="W981" s="515"/>
      <c r="X981" s="521"/>
      <c r="Y981" s="515"/>
      <c r="AH981" s="518"/>
      <c r="AI981" s="518"/>
      <c r="AJ981" s="518"/>
      <c r="AK981" s="518"/>
      <c r="AL981" s="518"/>
      <c r="AM981" s="518"/>
      <c r="AN981" s="522"/>
      <c r="AO981" s="522"/>
      <c r="AP981" s="522"/>
      <c r="AQ981" s="522"/>
      <c r="AR981" s="522"/>
    </row>
    <row r="982" spans="1:44" s="511" customFormat="1" ht="15">
      <c r="A982" s="513"/>
      <c r="B982" s="513"/>
      <c r="C982" s="513"/>
      <c r="D982" s="518"/>
      <c r="F982" s="515"/>
      <c r="G982" s="515"/>
      <c r="H982" s="515"/>
      <c r="I982" s="516"/>
      <c r="J982" s="515"/>
      <c r="R982" s="517"/>
      <c r="S982" s="518"/>
      <c r="T982" s="542"/>
      <c r="U982" s="519"/>
      <c r="V982" s="520"/>
      <c r="W982" s="515"/>
      <c r="X982" s="521"/>
      <c r="Y982" s="515"/>
      <c r="AH982" s="518"/>
      <c r="AI982" s="518"/>
      <c r="AJ982" s="518"/>
      <c r="AK982" s="518"/>
      <c r="AL982" s="518"/>
      <c r="AM982" s="518"/>
      <c r="AN982" s="522"/>
      <c r="AO982" s="522"/>
      <c r="AP982" s="522"/>
      <c r="AQ982" s="522"/>
      <c r="AR982" s="522"/>
    </row>
    <row r="983" spans="1:44" s="511" customFormat="1" ht="15">
      <c r="A983" s="513"/>
      <c r="B983" s="513"/>
      <c r="C983" s="513"/>
      <c r="D983" s="518"/>
      <c r="F983" s="515"/>
      <c r="G983" s="515"/>
      <c r="H983" s="515"/>
      <c r="I983" s="516"/>
      <c r="J983" s="515"/>
      <c r="R983" s="517"/>
      <c r="S983" s="518"/>
      <c r="T983" s="542"/>
      <c r="U983" s="519"/>
      <c r="V983" s="520"/>
      <c r="W983" s="515"/>
      <c r="X983" s="521"/>
      <c r="Y983" s="515"/>
      <c r="AH983" s="518"/>
      <c r="AI983" s="518"/>
      <c r="AJ983" s="518"/>
      <c r="AK983" s="518"/>
      <c r="AL983" s="518"/>
      <c r="AM983" s="518"/>
      <c r="AN983" s="522"/>
      <c r="AO983" s="522"/>
      <c r="AP983" s="522"/>
      <c r="AQ983" s="522"/>
      <c r="AR983" s="522"/>
    </row>
    <row r="984" spans="1:44" s="511" customFormat="1" ht="15">
      <c r="A984" s="513"/>
      <c r="B984" s="513"/>
      <c r="C984" s="513"/>
      <c r="D984" s="518"/>
      <c r="F984" s="515"/>
      <c r="G984" s="515"/>
      <c r="H984" s="515"/>
      <c r="I984" s="516"/>
      <c r="J984" s="515"/>
      <c r="R984" s="517"/>
      <c r="S984" s="518"/>
      <c r="T984" s="542"/>
      <c r="U984" s="519"/>
      <c r="V984" s="520"/>
      <c r="W984" s="515"/>
      <c r="X984" s="521"/>
      <c r="Y984" s="515"/>
      <c r="AH984" s="518"/>
      <c r="AI984" s="518"/>
      <c r="AJ984" s="518"/>
      <c r="AK984" s="518"/>
      <c r="AL984" s="518"/>
      <c r="AM984" s="518"/>
      <c r="AN984" s="522"/>
      <c r="AO984" s="522"/>
      <c r="AP984" s="522"/>
      <c r="AQ984" s="522"/>
      <c r="AR984" s="522"/>
    </row>
    <row r="985" spans="1:44" s="511" customFormat="1" ht="15">
      <c r="A985" s="513"/>
      <c r="B985" s="513"/>
      <c r="C985" s="513"/>
      <c r="D985" s="518"/>
      <c r="F985" s="515"/>
      <c r="G985" s="515"/>
      <c r="H985" s="515"/>
      <c r="I985" s="516"/>
      <c r="J985" s="515"/>
      <c r="R985" s="517"/>
      <c r="S985" s="518"/>
      <c r="T985" s="542"/>
      <c r="U985" s="519"/>
      <c r="V985" s="520"/>
      <c r="W985" s="515"/>
      <c r="X985" s="521"/>
      <c r="Y985" s="515"/>
      <c r="AH985" s="518"/>
      <c r="AI985" s="518"/>
      <c r="AJ985" s="518"/>
      <c r="AK985" s="518"/>
      <c r="AL985" s="518"/>
      <c r="AM985" s="518"/>
      <c r="AN985" s="522"/>
      <c r="AO985" s="522"/>
      <c r="AP985" s="522"/>
      <c r="AQ985" s="522"/>
      <c r="AR985" s="522"/>
    </row>
    <row r="986" spans="1:44" s="511" customFormat="1" ht="15">
      <c r="A986" s="513"/>
      <c r="B986" s="513"/>
      <c r="C986" s="513"/>
      <c r="D986" s="518"/>
      <c r="F986" s="515"/>
      <c r="G986" s="515"/>
      <c r="H986" s="515"/>
      <c r="I986" s="516"/>
      <c r="J986" s="515"/>
      <c r="R986" s="517"/>
      <c r="S986" s="518"/>
      <c r="T986" s="542"/>
      <c r="U986" s="519"/>
      <c r="V986" s="520"/>
      <c r="W986" s="515"/>
      <c r="X986" s="521"/>
      <c r="Y986" s="515"/>
      <c r="AH986" s="518"/>
      <c r="AI986" s="518"/>
      <c r="AJ986" s="518"/>
      <c r="AK986" s="518"/>
      <c r="AL986" s="518"/>
      <c r="AM986" s="518"/>
      <c r="AN986" s="522"/>
      <c r="AO986" s="522"/>
      <c r="AP986" s="522"/>
      <c r="AQ986" s="522"/>
      <c r="AR986" s="522"/>
    </row>
    <row r="987" spans="1:44" s="511" customFormat="1" ht="15">
      <c r="A987" s="513"/>
      <c r="B987" s="513"/>
      <c r="C987" s="513"/>
      <c r="D987" s="518"/>
      <c r="F987" s="515"/>
      <c r="G987" s="515"/>
      <c r="H987" s="515"/>
      <c r="I987" s="516"/>
      <c r="J987" s="515"/>
      <c r="R987" s="517"/>
      <c r="S987" s="518"/>
      <c r="T987" s="542"/>
      <c r="U987" s="519"/>
      <c r="V987" s="520"/>
      <c r="W987" s="515"/>
      <c r="X987" s="521"/>
      <c r="Y987" s="515"/>
      <c r="AH987" s="518"/>
      <c r="AI987" s="518"/>
      <c r="AJ987" s="518"/>
      <c r="AK987" s="518"/>
      <c r="AL987" s="518"/>
      <c r="AM987" s="518"/>
      <c r="AN987" s="522"/>
      <c r="AO987" s="522"/>
      <c r="AP987" s="522"/>
      <c r="AQ987" s="522"/>
      <c r="AR987" s="522"/>
    </row>
    <row r="988" spans="1:44" s="511" customFormat="1" ht="15">
      <c r="A988" s="513"/>
      <c r="B988" s="513"/>
      <c r="C988" s="513"/>
      <c r="D988" s="518"/>
      <c r="F988" s="515"/>
      <c r="G988" s="515"/>
      <c r="H988" s="515"/>
      <c r="I988" s="516"/>
      <c r="J988" s="515"/>
      <c r="R988" s="517"/>
      <c r="S988" s="518"/>
      <c r="T988" s="542"/>
      <c r="U988" s="519"/>
      <c r="V988" s="520"/>
      <c r="W988" s="515"/>
      <c r="X988" s="521"/>
      <c r="Y988" s="515"/>
      <c r="AH988" s="518"/>
      <c r="AI988" s="518"/>
      <c r="AJ988" s="518"/>
      <c r="AK988" s="518"/>
      <c r="AL988" s="518"/>
      <c r="AM988" s="518"/>
      <c r="AN988" s="522"/>
      <c r="AO988" s="522"/>
      <c r="AP988" s="522"/>
      <c r="AQ988" s="522"/>
      <c r="AR988" s="522"/>
    </row>
    <row r="989" spans="1:44" s="511" customFormat="1" ht="15">
      <c r="A989" s="513"/>
      <c r="B989" s="513"/>
      <c r="C989" s="513"/>
      <c r="D989" s="518"/>
      <c r="F989" s="515"/>
      <c r="G989" s="515"/>
      <c r="H989" s="515"/>
      <c r="I989" s="516"/>
      <c r="J989" s="515"/>
      <c r="R989" s="517"/>
      <c r="S989" s="518"/>
      <c r="T989" s="542"/>
      <c r="U989" s="519"/>
      <c r="V989" s="520"/>
      <c r="W989" s="515"/>
      <c r="X989" s="521"/>
      <c r="Y989" s="515"/>
      <c r="AH989" s="518"/>
      <c r="AI989" s="518"/>
      <c r="AJ989" s="518"/>
      <c r="AK989" s="518"/>
      <c r="AL989" s="518"/>
      <c r="AM989" s="518"/>
      <c r="AN989" s="522"/>
      <c r="AO989" s="522"/>
      <c r="AP989" s="522"/>
      <c r="AQ989" s="522"/>
      <c r="AR989" s="522"/>
    </row>
    <row r="990" spans="1:44" s="511" customFormat="1" ht="15">
      <c r="A990" s="513"/>
      <c r="B990" s="513"/>
      <c r="C990" s="513"/>
      <c r="D990" s="518"/>
      <c r="F990" s="515"/>
      <c r="G990" s="515"/>
      <c r="H990" s="515"/>
      <c r="I990" s="516"/>
      <c r="J990" s="515"/>
      <c r="R990" s="517"/>
      <c r="S990" s="518"/>
      <c r="T990" s="542"/>
      <c r="U990" s="519"/>
      <c r="V990" s="520"/>
      <c r="W990" s="515"/>
      <c r="X990" s="521"/>
      <c r="Y990" s="515"/>
      <c r="AH990" s="518"/>
      <c r="AI990" s="518"/>
      <c r="AJ990" s="518"/>
      <c r="AK990" s="518"/>
      <c r="AL990" s="518"/>
      <c r="AM990" s="518"/>
      <c r="AN990" s="522"/>
      <c r="AO990" s="522"/>
      <c r="AP990" s="522"/>
      <c r="AQ990" s="522"/>
      <c r="AR990" s="522"/>
    </row>
    <row r="991" spans="1:44" s="511" customFormat="1" ht="15">
      <c r="A991" s="513"/>
      <c r="B991" s="513"/>
      <c r="C991" s="513"/>
      <c r="D991" s="518"/>
      <c r="F991" s="515"/>
      <c r="G991" s="515"/>
      <c r="H991" s="515"/>
      <c r="I991" s="516"/>
      <c r="J991" s="515"/>
      <c r="R991" s="517"/>
      <c r="S991" s="518"/>
      <c r="T991" s="542"/>
      <c r="U991" s="519"/>
      <c r="V991" s="520"/>
      <c r="W991" s="515"/>
      <c r="X991" s="521"/>
      <c r="Y991" s="515"/>
      <c r="AH991" s="518"/>
      <c r="AI991" s="518"/>
      <c r="AJ991" s="518"/>
      <c r="AK991" s="518"/>
      <c r="AL991" s="518"/>
      <c r="AM991" s="518"/>
      <c r="AN991" s="522"/>
      <c r="AO991" s="522"/>
      <c r="AP991" s="522"/>
      <c r="AQ991" s="522"/>
      <c r="AR991" s="522"/>
    </row>
    <row r="992" spans="1:44" s="511" customFormat="1" ht="15">
      <c r="A992" s="513"/>
      <c r="B992" s="513"/>
      <c r="C992" s="513"/>
      <c r="D992" s="518"/>
      <c r="F992" s="515"/>
      <c r="G992" s="515"/>
      <c r="H992" s="515"/>
      <c r="I992" s="516"/>
      <c r="J992" s="515"/>
      <c r="R992" s="517"/>
      <c r="S992" s="518"/>
      <c r="T992" s="542"/>
      <c r="U992" s="519"/>
      <c r="V992" s="520"/>
      <c r="W992" s="515"/>
      <c r="X992" s="521"/>
      <c r="Y992" s="515"/>
      <c r="AH992" s="518"/>
      <c r="AI992" s="518"/>
      <c r="AJ992" s="518"/>
      <c r="AK992" s="518"/>
      <c r="AL992" s="518"/>
      <c r="AM992" s="518"/>
      <c r="AN992" s="522"/>
      <c r="AO992" s="522"/>
      <c r="AP992" s="522"/>
      <c r="AQ992" s="522"/>
      <c r="AR992" s="522"/>
    </row>
    <row r="993" spans="1:44" s="511" customFormat="1" ht="15">
      <c r="A993" s="513"/>
      <c r="B993" s="513"/>
      <c r="C993" s="513"/>
      <c r="D993" s="518"/>
      <c r="F993" s="515"/>
      <c r="G993" s="515"/>
      <c r="H993" s="515"/>
      <c r="I993" s="516"/>
      <c r="J993" s="515"/>
      <c r="R993" s="517"/>
      <c r="S993" s="518"/>
      <c r="T993" s="542"/>
      <c r="U993" s="519"/>
      <c r="V993" s="520"/>
      <c r="W993" s="515"/>
      <c r="X993" s="521"/>
      <c r="Y993" s="515"/>
      <c r="AH993" s="518"/>
      <c r="AI993" s="518"/>
      <c r="AJ993" s="518"/>
      <c r="AK993" s="518"/>
      <c r="AL993" s="518"/>
      <c r="AM993" s="518"/>
      <c r="AN993" s="522"/>
      <c r="AO993" s="522"/>
      <c r="AP993" s="522"/>
      <c r="AQ993" s="522"/>
      <c r="AR993" s="522"/>
    </row>
    <row r="994" spans="1:44" s="511" customFormat="1" ht="15">
      <c r="A994" s="513"/>
      <c r="B994" s="513"/>
      <c r="C994" s="513"/>
      <c r="D994" s="518"/>
      <c r="F994" s="515"/>
      <c r="G994" s="515"/>
      <c r="H994" s="515"/>
      <c r="I994" s="516"/>
      <c r="J994" s="515"/>
      <c r="R994" s="517"/>
      <c r="S994" s="518"/>
      <c r="T994" s="542"/>
      <c r="U994" s="519"/>
      <c r="V994" s="520"/>
      <c r="W994" s="515"/>
      <c r="X994" s="521"/>
      <c r="Y994" s="515"/>
      <c r="AH994" s="518"/>
      <c r="AI994" s="518"/>
      <c r="AJ994" s="518"/>
      <c r="AK994" s="518"/>
      <c r="AL994" s="518"/>
      <c r="AM994" s="518"/>
      <c r="AN994" s="522"/>
      <c r="AO994" s="522"/>
      <c r="AP994" s="522"/>
      <c r="AQ994" s="522"/>
      <c r="AR994" s="522"/>
    </row>
    <row r="995" spans="1:44" s="511" customFormat="1" ht="15">
      <c r="A995" s="513"/>
      <c r="B995" s="513"/>
      <c r="C995" s="513"/>
      <c r="D995" s="518"/>
      <c r="F995" s="515"/>
      <c r="G995" s="515"/>
      <c r="H995" s="515"/>
      <c r="I995" s="516"/>
      <c r="J995" s="515"/>
      <c r="R995" s="517"/>
      <c r="S995" s="518"/>
      <c r="T995" s="542"/>
      <c r="U995" s="519"/>
      <c r="V995" s="520"/>
      <c r="W995" s="515"/>
      <c r="X995" s="521"/>
      <c r="Y995" s="515"/>
      <c r="AH995" s="518"/>
      <c r="AI995" s="518"/>
      <c r="AJ995" s="518"/>
      <c r="AK995" s="518"/>
      <c r="AL995" s="518"/>
      <c r="AM995" s="518"/>
      <c r="AN995" s="522"/>
      <c r="AO995" s="522"/>
      <c r="AP995" s="522"/>
      <c r="AQ995" s="522"/>
      <c r="AR995" s="522"/>
    </row>
    <row r="996" spans="1:44" s="511" customFormat="1" ht="15">
      <c r="A996" s="513"/>
      <c r="B996" s="513"/>
      <c r="C996" s="513"/>
      <c r="D996" s="518"/>
      <c r="F996" s="515"/>
      <c r="G996" s="515"/>
      <c r="H996" s="515"/>
      <c r="I996" s="516"/>
      <c r="J996" s="515"/>
      <c r="R996" s="517"/>
      <c r="S996" s="518"/>
      <c r="T996" s="542"/>
      <c r="U996" s="519"/>
      <c r="V996" s="520"/>
      <c r="W996" s="515"/>
      <c r="X996" s="521"/>
      <c r="Y996" s="515"/>
      <c r="AH996" s="518"/>
      <c r="AI996" s="518"/>
      <c r="AJ996" s="518"/>
      <c r="AK996" s="518"/>
      <c r="AL996" s="518"/>
      <c r="AM996" s="518"/>
      <c r="AN996" s="522"/>
      <c r="AO996" s="522"/>
      <c r="AP996" s="522"/>
      <c r="AQ996" s="522"/>
      <c r="AR996" s="522"/>
    </row>
    <row r="997" spans="1:44" s="511" customFormat="1" ht="15">
      <c r="A997" s="513"/>
      <c r="B997" s="513"/>
      <c r="C997" s="513"/>
      <c r="D997" s="518"/>
      <c r="F997" s="515"/>
      <c r="G997" s="515"/>
      <c r="H997" s="515"/>
      <c r="I997" s="516"/>
      <c r="J997" s="515"/>
      <c r="R997" s="517"/>
      <c r="S997" s="518"/>
      <c r="T997" s="542"/>
      <c r="U997" s="519"/>
      <c r="V997" s="520"/>
      <c r="W997" s="515"/>
      <c r="X997" s="521"/>
      <c r="Y997" s="515"/>
      <c r="AH997" s="518"/>
      <c r="AI997" s="518"/>
      <c r="AJ997" s="518"/>
      <c r="AK997" s="518"/>
      <c r="AL997" s="518"/>
      <c r="AM997" s="518"/>
      <c r="AN997" s="522"/>
      <c r="AO997" s="522"/>
      <c r="AP997" s="522"/>
      <c r="AQ997" s="522"/>
      <c r="AR997" s="522"/>
    </row>
    <row r="998" spans="1:44" s="511" customFormat="1" ht="15">
      <c r="A998" s="513"/>
      <c r="B998" s="513"/>
      <c r="C998" s="513"/>
      <c r="D998" s="518"/>
      <c r="F998" s="515"/>
      <c r="G998" s="515"/>
      <c r="H998" s="515"/>
      <c r="I998" s="516"/>
      <c r="J998" s="515"/>
      <c r="R998" s="517"/>
      <c r="S998" s="518"/>
      <c r="T998" s="542"/>
      <c r="U998" s="519"/>
      <c r="V998" s="520"/>
      <c r="W998" s="515"/>
      <c r="X998" s="521"/>
      <c r="Y998" s="515"/>
      <c r="AH998" s="518"/>
      <c r="AI998" s="518"/>
      <c r="AJ998" s="518"/>
      <c r="AK998" s="518"/>
      <c r="AL998" s="518"/>
      <c r="AM998" s="518"/>
      <c r="AN998" s="522"/>
      <c r="AO998" s="522"/>
      <c r="AP998" s="522"/>
      <c r="AQ998" s="522"/>
      <c r="AR998" s="522"/>
    </row>
    <row r="999" spans="1:44" s="511" customFormat="1" ht="15">
      <c r="A999" s="513"/>
      <c r="B999" s="513"/>
      <c r="C999" s="513"/>
      <c r="D999" s="518"/>
      <c r="F999" s="515"/>
      <c r="G999" s="515"/>
      <c r="H999" s="515"/>
      <c r="I999" s="516"/>
      <c r="J999" s="515"/>
      <c r="R999" s="517"/>
      <c r="S999" s="518"/>
      <c r="T999" s="542"/>
      <c r="U999" s="519"/>
      <c r="V999" s="520"/>
      <c r="W999" s="515"/>
      <c r="X999" s="521"/>
      <c r="Y999" s="515"/>
      <c r="AH999" s="518"/>
      <c r="AI999" s="518"/>
      <c r="AJ999" s="518"/>
      <c r="AK999" s="518"/>
      <c r="AL999" s="518"/>
      <c r="AM999" s="518"/>
      <c r="AN999" s="522"/>
      <c r="AO999" s="522"/>
      <c r="AP999" s="522"/>
      <c r="AQ999" s="522"/>
      <c r="AR999" s="522"/>
    </row>
    <row r="1000" spans="1:44" s="511" customFormat="1" ht="15">
      <c r="A1000" s="513"/>
      <c r="B1000" s="513"/>
      <c r="C1000" s="513"/>
      <c r="D1000" s="518"/>
      <c r="F1000" s="515"/>
      <c r="G1000" s="515"/>
      <c r="H1000" s="515"/>
      <c r="I1000" s="516"/>
      <c r="J1000" s="515"/>
      <c r="R1000" s="517"/>
      <c r="S1000" s="518"/>
      <c r="T1000" s="542"/>
      <c r="U1000" s="519"/>
      <c r="V1000" s="520"/>
      <c r="W1000" s="515"/>
      <c r="X1000" s="521"/>
      <c r="Y1000" s="515"/>
      <c r="AH1000" s="518"/>
      <c r="AI1000" s="518"/>
      <c r="AJ1000" s="518"/>
      <c r="AK1000" s="518"/>
      <c r="AL1000" s="518"/>
      <c r="AM1000" s="518"/>
      <c r="AN1000" s="522"/>
      <c r="AO1000" s="522"/>
      <c r="AP1000" s="522"/>
      <c r="AQ1000" s="522"/>
      <c r="AR1000" s="522"/>
    </row>
    <row r="1001" spans="1:44" s="511" customFormat="1" ht="15">
      <c r="A1001" s="513"/>
      <c r="B1001" s="513"/>
      <c r="C1001" s="513"/>
      <c r="D1001" s="518"/>
      <c r="F1001" s="515"/>
      <c r="G1001" s="515"/>
      <c r="H1001" s="515"/>
      <c r="I1001" s="516"/>
      <c r="J1001" s="515"/>
      <c r="R1001" s="517"/>
      <c r="S1001" s="518"/>
      <c r="T1001" s="542"/>
      <c r="U1001" s="519"/>
      <c r="V1001" s="520"/>
      <c r="W1001" s="515"/>
      <c r="X1001" s="521"/>
      <c r="Y1001" s="515"/>
      <c r="AH1001" s="518"/>
      <c r="AI1001" s="518"/>
      <c r="AJ1001" s="518"/>
      <c r="AK1001" s="518"/>
      <c r="AL1001" s="518"/>
      <c r="AM1001" s="518"/>
      <c r="AN1001" s="522"/>
      <c r="AO1001" s="522"/>
      <c r="AP1001" s="522"/>
      <c r="AQ1001" s="522"/>
      <c r="AR1001" s="522"/>
    </row>
    <row r="1002" spans="1:44" s="511" customFormat="1" ht="15">
      <c r="A1002" s="513"/>
      <c r="B1002" s="513"/>
      <c r="C1002" s="513"/>
      <c r="D1002" s="518"/>
      <c r="F1002" s="515"/>
      <c r="G1002" s="515"/>
      <c r="H1002" s="515"/>
      <c r="I1002" s="516"/>
      <c r="J1002" s="515"/>
      <c r="R1002" s="517"/>
      <c r="S1002" s="518"/>
      <c r="T1002" s="542"/>
      <c r="U1002" s="519"/>
      <c r="V1002" s="520"/>
      <c r="W1002" s="515"/>
      <c r="X1002" s="521"/>
      <c r="Y1002" s="515"/>
      <c r="AH1002" s="518"/>
      <c r="AI1002" s="518"/>
      <c r="AJ1002" s="518"/>
      <c r="AK1002" s="518"/>
      <c r="AL1002" s="518"/>
      <c r="AM1002" s="518"/>
      <c r="AN1002" s="522"/>
      <c r="AO1002" s="522"/>
      <c r="AP1002" s="522"/>
      <c r="AQ1002" s="522"/>
      <c r="AR1002" s="522"/>
    </row>
    <row r="1003" spans="1:44" s="511" customFormat="1" ht="15">
      <c r="A1003" s="513"/>
      <c r="B1003" s="513"/>
      <c r="C1003" s="513"/>
      <c r="D1003" s="518"/>
      <c r="F1003" s="515"/>
      <c r="G1003" s="515"/>
      <c r="H1003" s="515"/>
      <c r="I1003" s="516"/>
      <c r="J1003" s="515"/>
      <c r="R1003" s="517"/>
      <c r="S1003" s="518"/>
      <c r="T1003" s="542"/>
      <c r="U1003" s="519"/>
      <c r="V1003" s="520"/>
      <c r="W1003" s="515"/>
      <c r="X1003" s="521"/>
      <c r="Y1003" s="515"/>
      <c r="AH1003" s="518"/>
      <c r="AI1003" s="518"/>
      <c r="AJ1003" s="518"/>
      <c r="AK1003" s="518"/>
      <c r="AL1003" s="518"/>
      <c r="AM1003" s="518"/>
      <c r="AN1003" s="522"/>
      <c r="AO1003" s="522"/>
      <c r="AP1003" s="522"/>
      <c r="AQ1003" s="522"/>
      <c r="AR1003" s="522"/>
    </row>
    <row r="1004" spans="1:44" s="511" customFormat="1" ht="15">
      <c r="A1004" s="513"/>
      <c r="B1004" s="513"/>
      <c r="C1004" s="513"/>
      <c r="D1004" s="518"/>
      <c r="F1004" s="515"/>
      <c r="G1004" s="515"/>
      <c r="H1004" s="515"/>
      <c r="I1004" s="516"/>
      <c r="J1004" s="515"/>
      <c r="R1004" s="517"/>
      <c r="S1004" s="518"/>
      <c r="T1004" s="542"/>
      <c r="U1004" s="519"/>
      <c r="V1004" s="520"/>
      <c r="W1004" s="515"/>
      <c r="X1004" s="521"/>
      <c r="Y1004" s="515"/>
      <c r="AH1004" s="518"/>
      <c r="AI1004" s="518"/>
      <c r="AJ1004" s="518"/>
      <c r="AK1004" s="518"/>
      <c r="AL1004" s="518"/>
      <c r="AM1004" s="518"/>
      <c r="AN1004" s="522"/>
      <c r="AO1004" s="522"/>
      <c r="AP1004" s="522"/>
      <c r="AQ1004" s="522"/>
      <c r="AR1004" s="522"/>
    </row>
    <row r="1005" spans="1:44" s="511" customFormat="1" ht="15">
      <c r="A1005" s="513"/>
      <c r="B1005" s="513"/>
      <c r="C1005" s="513"/>
      <c r="D1005" s="518"/>
      <c r="F1005" s="515"/>
      <c r="G1005" s="515"/>
      <c r="H1005" s="515"/>
      <c r="I1005" s="516"/>
      <c r="J1005" s="515"/>
      <c r="R1005" s="517"/>
      <c r="S1005" s="518"/>
      <c r="T1005" s="542"/>
      <c r="U1005" s="519"/>
      <c r="V1005" s="520"/>
      <c r="W1005" s="515"/>
      <c r="X1005" s="521"/>
      <c r="Y1005" s="515"/>
      <c r="AH1005" s="518"/>
      <c r="AI1005" s="518"/>
      <c r="AJ1005" s="518"/>
      <c r="AK1005" s="518"/>
      <c r="AL1005" s="518"/>
      <c r="AM1005" s="518"/>
      <c r="AN1005" s="522"/>
      <c r="AO1005" s="522"/>
      <c r="AP1005" s="522"/>
      <c r="AQ1005" s="522"/>
      <c r="AR1005" s="522"/>
    </row>
    <row r="1006" spans="1:44" s="511" customFormat="1" ht="15">
      <c r="A1006" s="513"/>
      <c r="B1006" s="513"/>
      <c r="C1006" s="513"/>
      <c r="D1006" s="518"/>
      <c r="F1006" s="515"/>
      <c r="G1006" s="515"/>
      <c r="H1006" s="515"/>
      <c r="I1006" s="516"/>
      <c r="J1006" s="515"/>
      <c r="R1006" s="517"/>
      <c r="S1006" s="518"/>
      <c r="T1006" s="542"/>
      <c r="U1006" s="519"/>
      <c r="V1006" s="520"/>
      <c r="W1006" s="515"/>
      <c r="X1006" s="521"/>
      <c r="Y1006" s="515"/>
      <c r="AH1006" s="518"/>
      <c r="AI1006" s="518"/>
      <c r="AJ1006" s="518"/>
      <c r="AK1006" s="518"/>
      <c r="AL1006" s="518"/>
      <c r="AM1006" s="518"/>
      <c r="AN1006" s="522"/>
      <c r="AO1006" s="522"/>
      <c r="AP1006" s="522"/>
      <c r="AQ1006" s="522"/>
      <c r="AR1006" s="522"/>
    </row>
    <row r="1007" spans="1:44" s="511" customFormat="1" ht="15">
      <c r="A1007" s="513"/>
      <c r="B1007" s="513"/>
      <c r="C1007" s="513"/>
      <c r="D1007" s="518"/>
      <c r="F1007" s="515"/>
      <c r="G1007" s="515"/>
      <c r="H1007" s="515"/>
      <c r="I1007" s="516"/>
      <c r="J1007" s="515"/>
      <c r="R1007" s="517"/>
      <c r="S1007" s="518"/>
      <c r="T1007" s="542"/>
      <c r="U1007" s="519"/>
      <c r="V1007" s="520"/>
      <c r="W1007" s="515"/>
      <c r="X1007" s="521"/>
      <c r="Y1007" s="515"/>
      <c r="AH1007" s="518"/>
      <c r="AI1007" s="518"/>
      <c r="AJ1007" s="518"/>
      <c r="AK1007" s="518"/>
      <c r="AL1007" s="518"/>
      <c r="AM1007" s="518"/>
      <c r="AN1007" s="522"/>
      <c r="AO1007" s="522"/>
      <c r="AP1007" s="522"/>
      <c r="AQ1007" s="522"/>
      <c r="AR1007" s="522"/>
    </row>
    <row r="1008" spans="1:44" s="511" customFormat="1" ht="15">
      <c r="A1008" s="513"/>
      <c r="B1008" s="513"/>
      <c r="C1008" s="513"/>
      <c r="D1008" s="518"/>
      <c r="F1008" s="515"/>
      <c r="G1008" s="515"/>
      <c r="H1008" s="515"/>
      <c r="I1008" s="516"/>
      <c r="J1008" s="515"/>
      <c r="R1008" s="517"/>
      <c r="S1008" s="518"/>
      <c r="T1008" s="542"/>
      <c r="U1008" s="519"/>
      <c r="V1008" s="520"/>
      <c r="W1008" s="515"/>
      <c r="X1008" s="521"/>
      <c r="Y1008" s="515"/>
      <c r="AH1008" s="518"/>
      <c r="AI1008" s="518"/>
      <c r="AJ1008" s="518"/>
      <c r="AK1008" s="518"/>
      <c r="AL1008" s="518"/>
      <c r="AM1008" s="518"/>
      <c r="AN1008" s="522"/>
      <c r="AO1008" s="522"/>
      <c r="AP1008" s="522"/>
      <c r="AQ1008" s="522"/>
      <c r="AR1008" s="522"/>
    </row>
    <row r="1009" spans="1:44" s="511" customFormat="1" ht="15">
      <c r="A1009" s="513"/>
      <c r="B1009" s="513"/>
      <c r="C1009" s="513"/>
      <c r="D1009" s="518"/>
      <c r="F1009" s="515"/>
      <c r="G1009" s="515"/>
      <c r="H1009" s="515"/>
      <c r="I1009" s="516"/>
      <c r="J1009" s="515"/>
      <c r="R1009" s="517"/>
      <c r="S1009" s="518"/>
      <c r="T1009" s="542"/>
      <c r="U1009" s="519"/>
      <c r="V1009" s="520"/>
      <c r="W1009" s="515"/>
      <c r="X1009" s="521"/>
      <c r="Y1009" s="515"/>
      <c r="AH1009" s="518"/>
      <c r="AI1009" s="518"/>
      <c r="AJ1009" s="518"/>
      <c r="AK1009" s="518"/>
      <c r="AL1009" s="518"/>
      <c r="AM1009" s="518"/>
      <c r="AN1009" s="522"/>
      <c r="AO1009" s="522"/>
      <c r="AP1009" s="522"/>
      <c r="AQ1009" s="522"/>
      <c r="AR1009" s="522"/>
    </row>
    <row r="1010" spans="1:44" s="511" customFormat="1" ht="15">
      <c r="A1010" s="513"/>
      <c r="B1010" s="513"/>
      <c r="C1010" s="513"/>
      <c r="D1010" s="518"/>
      <c r="F1010" s="515"/>
      <c r="G1010" s="515"/>
      <c r="H1010" s="515"/>
      <c r="I1010" s="516"/>
      <c r="J1010" s="515"/>
      <c r="R1010" s="517"/>
      <c r="S1010" s="518"/>
      <c r="T1010" s="542"/>
      <c r="U1010" s="519"/>
      <c r="V1010" s="520"/>
      <c r="W1010" s="515"/>
      <c r="X1010" s="521"/>
      <c r="Y1010" s="515"/>
      <c r="AH1010" s="518"/>
      <c r="AI1010" s="518"/>
      <c r="AJ1010" s="518"/>
      <c r="AK1010" s="518"/>
      <c r="AL1010" s="518"/>
      <c r="AM1010" s="518"/>
      <c r="AN1010" s="522"/>
      <c r="AO1010" s="522"/>
      <c r="AP1010" s="522"/>
      <c r="AQ1010" s="522"/>
      <c r="AR1010" s="522"/>
    </row>
    <row r="1011" spans="1:44" s="511" customFormat="1" ht="15">
      <c r="A1011" s="513"/>
      <c r="B1011" s="513"/>
      <c r="C1011" s="513"/>
      <c r="D1011" s="518"/>
      <c r="F1011" s="515"/>
      <c r="G1011" s="515"/>
      <c r="H1011" s="515"/>
      <c r="I1011" s="516"/>
      <c r="J1011" s="515"/>
      <c r="R1011" s="517"/>
      <c r="S1011" s="518"/>
      <c r="T1011" s="542"/>
      <c r="U1011" s="519"/>
      <c r="V1011" s="520"/>
      <c r="W1011" s="515"/>
      <c r="X1011" s="521"/>
      <c r="Y1011" s="515"/>
      <c r="AH1011" s="518"/>
      <c r="AI1011" s="518"/>
      <c r="AJ1011" s="518"/>
      <c r="AK1011" s="518"/>
      <c r="AL1011" s="518"/>
      <c r="AM1011" s="518"/>
      <c r="AN1011" s="522"/>
      <c r="AO1011" s="522"/>
      <c r="AP1011" s="522"/>
      <c r="AQ1011" s="522"/>
      <c r="AR1011" s="522"/>
    </row>
    <row r="1012" spans="1:44" s="511" customFormat="1" ht="15">
      <c r="A1012" s="513"/>
      <c r="B1012" s="513"/>
      <c r="C1012" s="513"/>
      <c r="D1012" s="518"/>
      <c r="F1012" s="515"/>
      <c r="G1012" s="515"/>
      <c r="H1012" s="515"/>
      <c r="I1012" s="516"/>
      <c r="J1012" s="515"/>
      <c r="R1012" s="517"/>
      <c r="S1012" s="518"/>
      <c r="T1012" s="542"/>
      <c r="U1012" s="519"/>
      <c r="V1012" s="520"/>
      <c r="W1012" s="515"/>
      <c r="X1012" s="521"/>
      <c r="Y1012" s="515"/>
      <c r="AH1012" s="518"/>
      <c r="AI1012" s="518"/>
      <c r="AJ1012" s="518"/>
      <c r="AK1012" s="518"/>
      <c r="AL1012" s="518"/>
      <c r="AM1012" s="518"/>
      <c r="AN1012" s="522"/>
      <c r="AO1012" s="522"/>
      <c r="AP1012" s="522"/>
      <c r="AQ1012" s="522"/>
      <c r="AR1012" s="522"/>
    </row>
    <row r="1013" spans="1:44" s="511" customFormat="1" ht="15">
      <c r="A1013" s="513"/>
      <c r="B1013" s="513"/>
      <c r="C1013" s="513"/>
      <c r="D1013" s="518"/>
      <c r="F1013" s="515"/>
      <c r="G1013" s="515"/>
      <c r="H1013" s="515"/>
      <c r="I1013" s="516"/>
      <c r="J1013" s="515"/>
      <c r="R1013" s="517"/>
      <c r="S1013" s="518"/>
      <c r="T1013" s="542"/>
      <c r="U1013" s="519"/>
      <c r="V1013" s="520"/>
      <c r="W1013" s="515"/>
      <c r="X1013" s="521"/>
      <c r="Y1013" s="515"/>
      <c r="AH1013" s="518"/>
      <c r="AI1013" s="518"/>
      <c r="AJ1013" s="518"/>
      <c r="AK1013" s="518"/>
      <c r="AL1013" s="518"/>
      <c r="AM1013" s="518"/>
      <c r="AN1013" s="522"/>
      <c r="AO1013" s="522"/>
      <c r="AP1013" s="522"/>
      <c r="AQ1013" s="522"/>
      <c r="AR1013" s="522"/>
    </row>
    <row r="1014" spans="1:44" s="511" customFormat="1" ht="15">
      <c r="A1014" s="513"/>
      <c r="B1014" s="513"/>
      <c r="C1014" s="513"/>
      <c r="D1014" s="518"/>
      <c r="F1014" s="515"/>
      <c r="G1014" s="515"/>
      <c r="H1014" s="515"/>
      <c r="I1014" s="516"/>
      <c r="J1014" s="515"/>
      <c r="R1014" s="517"/>
      <c r="S1014" s="518"/>
      <c r="T1014" s="542"/>
      <c r="U1014" s="519"/>
      <c r="V1014" s="520"/>
      <c r="W1014" s="515"/>
      <c r="X1014" s="521"/>
      <c r="Y1014" s="515"/>
      <c r="AH1014" s="518"/>
      <c r="AI1014" s="518"/>
      <c r="AJ1014" s="518"/>
      <c r="AK1014" s="518"/>
      <c r="AL1014" s="518"/>
      <c r="AM1014" s="518"/>
      <c r="AN1014" s="522"/>
      <c r="AO1014" s="522"/>
      <c r="AP1014" s="522"/>
      <c r="AQ1014" s="522"/>
      <c r="AR1014" s="522"/>
    </row>
    <row r="1015" spans="1:44" s="511" customFormat="1" ht="15">
      <c r="A1015" s="513"/>
      <c r="B1015" s="513"/>
      <c r="C1015" s="513"/>
      <c r="D1015" s="518"/>
      <c r="F1015" s="515"/>
      <c r="G1015" s="515"/>
      <c r="H1015" s="515"/>
      <c r="I1015" s="516"/>
      <c r="J1015" s="515"/>
      <c r="R1015" s="517"/>
      <c r="S1015" s="518"/>
      <c r="T1015" s="542"/>
      <c r="U1015" s="519"/>
      <c r="V1015" s="520"/>
      <c r="W1015" s="515"/>
      <c r="X1015" s="521"/>
      <c r="Y1015" s="515"/>
      <c r="AH1015" s="518"/>
      <c r="AI1015" s="518"/>
      <c r="AJ1015" s="518"/>
      <c r="AK1015" s="518"/>
      <c r="AL1015" s="518"/>
      <c r="AM1015" s="518"/>
      <c r="AN1015" s="522"/>
      <c r="AO1015" s="522"/>
      <c r="AP1015" s="522"/>
      <c r="AQ1015" s="522"/>
      <c r="AR1015" s="522"/>
    </row>
    <row r="1016" spans="1:44" s="511" customFormat="1" ht="15">
      <c r="A1016" s="513"/>
      <c r="B1016" s="513"/>
      <c r="C1016" s="513"/>
      <c r="D1016" s="518"/>
      <c r="F1016" s="515"/>
      <c r="G1016" s="515"/>
      <c r="H1016" s="515"/>
      <c r="I1016" s="516"/>
      <c r="J1016" s="515"/>
      <c r="R1016" s="517"/>
      <c r="S1016" s="518"/>
      <c r="T1016" s="542"/>
      <c r="U1016" s="519"/>
      <c r="V1016" s="520"/>
      <c r="W1016" s="515"/>
      <c r="X1016" s="521"/>
      <c r="Y1016" s="515"/>
      <c r="AH1016" s="518"/>
      <c r="AI1016" s="518"/>
      <c r="AJ1016" s="518"/>
      <c r="AK1016" s="518"/>
      <c r="AL1016" s="518"/>
      <c r="AM1016" s="518"/>
      <c r="AN1016" s="522"/>
      <c r="AO1016" s="522"/>
      <c r="AP1016" s="522"/>
      <c r="AQ1016" s="522"/>
      <c r="AR1016" s="522"/>
    </row>
    <row r="1017" spans="1:44" s="511" customFormat="1" ht="15">
      <c r="A1017" s="513"/>
      <c r="B1017" s="513"/>
      <c r="C1017" s="513"/>
      <c r="D1017" s="518"/>
      <c r="F1017" s="515"/>
      <c r="G1017" s="515"/>
      <c r="H1017" s="515"/>
      <c r="I1017" s="516"/>
      <c r="J1017" s="515"/>
      <c r="R1017" s="517"/>
      <c r="S1017" s="518"/>
      <c r="T1017" s="542"/>
      <c r="U1017" s="519"/>
      <c r="V1017" s="520"/>
      <c r="W1017" s="515"/>
      <c r="X1017" s="521"/>
      <c r="Y1017" s="515"/>
      <c r="AH1017" s="518"/>
      <c r="AI1017" s="518"/>
      <c r="AJ1017" s="518"/>
      <c r="AK1017" s="518"/>
      <c r="AL1017" s="518"/>
      <c r="AM1017" s="518"/>
      <c r="AN1017" s="522"/>
      <c r="AO1017" s="522"/>
      <c r="AP1017" s="522"/>
      <c r="AQ1017" s="522"/>
      <c r="AR1017" s="522"/>
    </row>
    <row r="1018" spans="1:44" s="511" customFormat="1" ht="15">
      <c r="A1018" s="513"/>
      <c r="B1018" s="513"/>
      <c r="C1018" s="513"/>
      <c r="D1018" s="518"/>
      <c r="F1018" s="515"/>
      <c r="G1018" s="515"/>
      <c r="H1018" s="515"/>
      <c r="I1018" s="516"/>
      <c r="J1018" s="515"/>
      <c r="R1018" s="517"/>
      <c r="S1018" s="518"/>
      <c r="T1018" s="542"/>
      <c r="U1018" s="519"/>
      <c r="V1018" s="520"/>
      <c r="W1018" s="515"/>
      <c r="X1018" s="521"/>
      <c r="Y1018" s="515"/>
      <c r="AH1018" s="518"/>
      <c r="AI1018" s="518"/>
      <c r="AJ1018" s="518"/>
      <c r="AK1018" s="518"/>
      <c r="AL1018" s="518"/>
      <c r="AM1018" s="518"/>
      <c r="AN1018" s="522"/>
      <c r="AO1018" s="522"/>
      <c r="AP1018" s="522"/>
      <c r="AQ1018" s="522"/>
      <c r="AR1018" s="522"/>
    </row>
    <row r="1019" spans="1:44" s="511" customFormat="1" ht="15">
      <c r="A1019" s="513"/>
      <c r="B1019" s="513"/>
      <c r="C1019" s="513"/>
      <c r="D1019" s="518"/>
      <c r="F1019" s="515"/>
      <c r="G1019" s="515"/>
      <c r="H1019" s="515"/>
      <c r="I1019" s="516"/>
      <c r="J1019" s="515"/>
      <c r="R1019" s="517"/>
      <c r="S1019" s="518"/>
      <c r="T1019" s="542"/>
      <c r="U1019" s="519"/>
      <c r="V1019" s="520"/>
      <c r="W1019" s="515"/>
      <c r="X1019" s="521"/>
      <c r="Y1019" s="515"/>
      <c r="AH1019" s="518"/>
      <c r="AI1019" s="518"/>
      <c r="AJ1019" s="518"/>
      <c r="AK1019" s="518"/>
      <c r="AL1019" s="518"/>
      <c r="AM1019" s="518"/>
      <c r="AN1019" s="522"/>
      <c r="AO1019" s="522"/>
      <c r="AP1019" s="522"/>
      <c r="AQ1019" s="522"/>
      <c r="AR1019" s="522"/>
    </row>
    <row r="1020" spans="1:44" s="511" customFormat="1" ht="15">
      <c r="A1020" s="513"/>
      <c r="B1020" s="513"/>
      <c r="C1020" s="513"/>
      <c r="D1020" s="518"/>
      <c r="F1020" s="515"/>
      <c r="G1020" s="515"/>
      <c r="H1020" s="515"/>
      <c r="I1020" s="516"/>
      <c r="J1020" s="515"/>
      <c r="R1020" s="517"/>
      <c r="S1020" s="518"/>
      <c r="T1020" s="542"/>
      <c r="U1020" s="519"/>
      <c r="V1020" s="520"/>
      <c r="W1020" s="515"/>
      <c r="X1020" s="521"/>
      <c r="Y1020" s="515"/>
      <c r="AH1020" s="518"/>
      <c r="AI1020" s="518"/>
      <c r="AJ1020" s="518"/>
      <c r="AK1020" s="518"/>
      <c r="AL1020" s="518"/>
      <c r="AM1020" s="518"/>
      <c r="AN1020" s="522"/>
      <c r="AO1020" s="522"/>
      <c r="AP1020" s="522"/>
      <c r="AQ1020" s="522"/>
      <c r="AR1020" s="522"/>
    </row>
    <row r="1021" spans="1:44" s="511" customFormat="1" ht="15">
      <c r="A1021" s="513"/>
      <c r="B1021" s="513"/>
      <c r="C1021" s="513"/>
      <c r="D1021" s="518"/>
      <c r="F1021" s="515"/>
      <c r="G1021" s="515"/>
      <c r="H1021" s="515"/>
      <c r="I1021" s="516"/>
      <c r="J1021" s="515"/>
      <c r="R1021" s="517"/>
      <c r="S1021" s="518"/>
      <c r="T1021" s="542"/>
      <c r="U1021" s="519"/>
      <c r="V1021" s="520"/>
      <c r="W1021" s="515"/>
      <c r="X1021" s="521"/>
      <c r="Y1021" s="515"/>
      <c r="AH1021" s="518"/>
      <c r="AI1021" s="518"/>
      <c r="AJ1021" s="518"/>
      <c r="AK1021" s="518"/>
      <c r="AL1021" s="518"/>
      <c r="AM1021" s="518"/>
      <c r="AN1021" s="522"/>
      <c r="AO1021" s="522"/>
      <c r="AP1021" s="522"/>
      <c r="AQ1021" s="522"/>
      <c r="AR1021" s="522"/>
    </row>
    <row r="1022" spans="1:44" s="511" customFormat="1" ht="15">
      <c r="A1022" s="513"/>
      <c r="B1022" s="513"/>
      <c r="C1022" s="513"/>
      <c r="D1022" s="518"/>
      <c r="F1022" s="515"/>
      <c r="G1022" s="515"/>
      <c r="H1022" s="515"/>
      <c r="I1022" s="516"/>
      <c r="J1022" s="515"/>
      <c r="R1022" s="517"/>
      <c r="S1022" s="518"/>
      <c r="T1022" s="542"/>
      <c r="U1022" s="519"/>
      <c r="V1022" s="520"/>
      <c r="W1022" s="515"/>
      <c r="X1022" s="521"/>
      <c r="Y1022" s="515"/>
      <c r="AH1022" s="518"/>
      <c r="AI1022" s="518"/>
      <c r="AJ1022" s="518"/>
      <c r="AK1022" s="518"/>
      <c r="AL1022" s="518"/>
      <c r="AM1022" s="518"/>
      <c r="AN1022" s="522"/>
      <c r="AO1022" s="522"/>
      <c r="AP1022" s="522"/>
      <c r="AQ1022" s="522"/>
      <c r="AR1022" s="522"/>
    </row>
    <row r="1023" spans="1:44" s="511" customFormat="1" ht="15">
      <c r="A1023" s="513"/>
      <c r="B1023" s="513"/>
      <c r="C1023" s="513"/>
      <c r="D1023" s="518"/>
      <c r="F1023" s="515"/>
      <c r="G1023" s="515"/>
      <c r="H1023" s="515"/>
      <c r="I1023" s="516"/>
      <c r="J1023" s="515"/>
      <c r="R1023" s="517"/>
      <c r="S1023" s="518"/>
      <c r="T1023" s="542"/>
      <c r="U1023" s="519"/>
      <c r="V1023" s="520"/>
      <c r="W1023" s="515"/>
      <c r="X1023" s="521"/>
      <c r="Y1023" s="515"/>
      <c r="AH1023" s="518"/>
      <c r="AI1023" s="518"/>
      <c r="AJ1023" s="518"/>
      <c r="AK1023" s="518"/>
      <c r="AL1023" s="518"/>
      <c r="AM1023" s="518"/>
      <c r="AN1023" s="522"/>
      <c r="AO1023" s="522"/>
      <c r="AP1023" s="522"/>
      <c r="AQ1023" s="522"/>
      <c r="AR1023" s="522"/>
    </row>
    <row r="1024" spans="1:44" s="511" customFormat="1" ht="15">
      <c r="A1024" s="513"/>
      <c r="B1024" s="513"/>
      <c r="C1024" s="513"/>
      <c r="D1024" s="518"/>
      <c r="F1024" s="515"/>
      <c r="G1024" s="515"/>
      <c r="H1024" s="515"/>
      <c r="I1024" s="516"/>
      <c r="J1024" s="515"/>
      <c r="R1024" s="517"/>
      <c r="S1024" s="518"/>
      <c r="T1024" s="542"/>
      <c r="U1024" s="519"/>
      <c r="V1024" s="520"/>
      <c r="W1024" s="515"/>
      <c r="X1024" s="521"/>
      <c r="Y1024" s="515"/>
      <c r="AH1024" s="518"/>
      <c r="AI1024" s="518"/>
      <c r="AJ1024" s="518"/>
      <c r="AK1024" s="518"/>
      <c r="AL1024" s="518"/>
      <c r="AM1024" s="518"/>
      <c r="AN1024" s="522"/>
      <c r="AO1024" s="522"/>
      <c r="AP1024" s="522"/>
      <c r="AQ1024" s="522"/>
      <c r="AR1024" s="522"/>
    </row>
    <row r="1025" spans="1:44" s="511" customFormat="1" ht="15">
      <c r="A1025" s="513"/>
      <c r="B1025" s="513"/>
      <c r="C1025" s="513"/>
      <c r="D1025" s="518"/>
      <c r="F1025" s="515"/>
      <c r="G1025" s="515"/>
      <c r="H1025" s="515"/>
      <c r="I1025" s="516"/>
      <c r="J1025" s="515"/>
      <c r="R1025" s="517"/>
      <c r="S1025" s="518"/>
      <c r="T1025" s="542"/>
      <c r="U1025" s="519"/>
      <c r="V1025" s="520"/>
      <c r="W1025" s="515"/>
      <c r="X1025" s="521"/>
      <c r="Y1025" s="515"/>
      <c r="AH1025" s="518"/>
      <c r="AI1025" s="518"/>
      <c r="AJ1025" s="518"/>
      <c r="AK1025" s="518"/>
      <c r="AL1025" s="518"/>
      <c r="AM1025" s="518"/>
      <c r="AN1025" s="522"/>
      <c r="AO1025" s="522"/>
      <c r="AP1025" s="522"/>
      <c r="AQ1025" s="522"/>
      <c r="AR1025" s="522"/>
    </row>
    <row r="1026" spans="1:44" s="511" customFormat="1" ht="15">
      <c r="A1026" s="513"/>
      <c r="B1026" s="513"/>
      <c r="C1026" s="513"/>
      <c r="D1026" s="518"/>
      <c r="F1026" s="515"/>
      <c r="G1026" s="515"/>
      <c r="H1026" s="515"/>
      <c r="I1026" s="516"/>
      <c r="J1026" s="515"/>
      <c r="R1026" s="517"/>
      <c r="S1026" s="518"/>
      <c r="T1026" s="542"/>
      <c r="U1026" s="519"/>
      <c r="V1026" s="520"/>
      <c r="W1026" s="515"/>
      <c r="X1026" s="521"/>
      <c r="Y1026" s="515"/>
      <c r="AH1026" s="518"/>
      <c r="AI1026" s="518"/>
      <c r="AJ1026" s="518"/>
      <c r="AK1026" s="518"/>
      <c r="AL1026" s="518"/>
      <c r="AM1026" s="518"/>
      <c r="AN1026" s="522"/>
      <c r="AO1026" s="522"/>
      <c r="AP1026" s="522"/>
      <c r="AQ1026" s="522"/>
      <c r="AR1026" s="522"/>
    </row>
    <row r="1027" spans="1:44" s="511" customFormat="1" ht="15">
      <c r="A1027" s="513"/>
      <c r="B1027" s="513"/>
      <c r="C1027" s="513"/>
      <c r="D1027" s="518"/>
      <c r="F1027" s="515"/>
      <c r="G1027" s="515"/>
      <c r="H1027" s="515"/>
      <c r="I1027" s="516"/>
      <c r="J1027" s="515"/>
      <c r="R1027" s="517"/>
      <c r="S1027" s="518"/>
      <c r="T1027" s="542"/>
      <c r="U1027" s="519"/>
      <c r="V1027" s="520"/>
      <c r="W1027" s="515"/>
      <c r="X1027" s="521"/>
      <c r="Y1027" s="515"/>
      <c r="AH1027" s="518"/>
      <c r="AI1027" s="518"/>
      <c r="AJ1027" s="518"/>
      <c r="AK1027" s="518"/>
      <c r="AL1027" s="518"/>
      <c r="AM1027" s="518"/>
      <c r="AN1027" s="522"/>
      <c r="AO1027" s="522"/>
      <c r="AP1027" s="522"/>
      <c r="AQ1027" s="522"/>
      <c r="AR1027" s="522"/>
    </row>
    <row r="1028" spans="1:44" s="511" customFormat="1" ht="15">
      <c r="A1028" s="513"/>
      <c r="B1028" s="513"/>
      <c r="C1028" s="513"/>
      <c r="D1028" s="518"/>
      <c r="F1028" s="515"/>
      <c r="G1028" s="515"/>
      <c r="H1028" s="515"/>
      <c r="I1028" s="516"/>
      <c r="J1028" s="515"/>
      <c r="R1028" s="517"/>
      <c r="S1028" s="518"/>
      <c r="T1028" s="542"/>
      <c r="U1028" s="519"/>
      <c r="V1028" s="520"/>
      <c r="W1028" s="515"/>
      <c r="X1028" s="521"/>
      <c r="Y1028" s="515"/>
      <c r="AH1028" s="518"/>
      <c r="AI1028" s="518"/>
      <c r="AJ1028" s="518"/>
      <c r="AK1028" s="518"/>
      <c r="AL1028" s="518"/>
      <c r="AM1028" s="518"/>
      <c r="AN1028" s="522"/>
      <c r="AO1028" s="522"/>
      <c r="AP1028" s="522"/>
      <c r="AQ1028" s="522"/>
      <c r="AR1028" s="522"/>
    </row>
    <row r="1029" spans="1:44" s="511" customFormat="1" ht="15">
      <c r="A1029" s="513"/>
      <c r="B1029" s="513"/>
      <c r="C1029" s="513"/>
      <c r="D1029" s="518"/>
      <c r="F1029" s="515"/>
      <c r="G1029" s="515"/>
      <c r="H1029" s="515"/>
      <c r="I1029" s="516"/>
      <c r="J1029" s="515"/>
      <c r="R1029" s="517"/>
      <c r="S1029" s="518"/>
      <c r="T1029" s="542"/>
      <c r="U1029" s="519"/>
      <c r="V1029" s="520"/>
      <c r="W1029" s="515"/>
      <c r="X1029" s="521"/>
      <c r="Y1029" s="515"/>
      <c r="AH1029" s="518"/>
      <c r="AI1029" s="518"/>
      <c r="AJ1029" s="518"/>
      <c r="AK1029" s="518"/>
      <c r="AL1029" s="518"/>
      <c r="AM1029" s="518"/>
      <c r="AN1029" s="522"/>
      <c r="AO1029" s="522"/>
      <c r="AP1029" s="522"/>
      <c r="AQ1029" s="522"/>
      <c r="AR1029" s="522"/>
    </row>
    <row r="1030" spans="1:44" s="511" customFormat="1" ht="15">
      <c r="A1030" s="513"/>
      <c r="B1030" s="513"/>
      <c r="C1030" s="513"/>
      <c r="D1030" s="518"/>
      <c r="F1030" s="515"/>
      <c r="G1030" s="515"/>
      <c r="H1030" s="515"/>
      <c r="I1030" s="516"/>
      <c r="J1030" s="515"/>
      <c r="R1030" s="517"/>
      <c r="S1030" s="518"/>
      <c r="T1030" s="542"/>
      <c r="U1030" s="519"/>
      <c r="V1030" s="520"/>
      <c r="W1030" s="515"/>
      <c r="X1030" s="521"/>
      <c r="Y1030" s="515"/>
      <c r="AH1030" s="518"/>
      <c r="AI1030" s="518"/>
      <c r="AJ1030" s="518"/>
      <c r="AK1030" s="518"/>
      <c r="AL1030" s="518"/>
      <c r="AM1030" s="518"/>
      <c r="AN1030" s="522"/>
      <c r="AO1030" s="522"/>
      <c r="AP1030" s="522"/>
      <c r="AQ1030" s="522"/>
      <c r="AR1030" s="522"/>
    </row>
    <row r="1031" spans="1:44" s="511" customFormat="1" ht="15">
      <c r="A1031" s="513"/>
      <c r="B1031" s="513"/>
      <c r="C1031" s="513"/>
      <c r="D1031" s="518"/>
      <c r="F1031" s="515"/>
      <c r="G1031" s="515"/>
      <c r="H1031" s="515"/>
      <c r="I1031" s="516"/>
      <c r="J1031" s="515"/>
      <c r="R1031" s="517"/>
      <c r="S1031" s="518"/>
      <c r="T1031" s="542"/>
      <c r="U1031" s="519"/>
      <c r="V1031" s="520"/>
      <c r="W1031" s="515"/>
      <c r="X1031" s="521"/>
      <c r="Y1031" s="515"/>
      <c r="AH1031" s="518"/>
      <c r="AI1031" s="518"/>
      <c r="AJ1031" s="518"/>
      <c r="AK1031" s="518"/>
      <c r="AL1031" s="518"/>
      <c r="AM1031" s="518"/>
      <c r="AN1031" s="522"/>
      <c r="AO1031" s="522"/>
      <c r="AP1031" s="522"/>
      <c r="AQ1031" s="522"/>
      <c r="AR1031" s="522"/>
    </row>
    <row r="1032" spans="1:44" s="511" customFormat="1" ht="15">
      <c r="A1032" s="513"/>
      <c r="B1032" s="513"/>
      <c r="C1032" s="513"/>
      <c r="D1032" s="518"/>
      <c r="F1032" s="515"/>
      <c r="G1032" s="515"/>
      <c r="H1032" s="515"/>
      <c r="I1032" s="516"/>
      <c r="J1032" s="515"/>
      <c r="R1032" s="517"/>
      <c r="S1032" s="518"/>
      <c r="T1032" s="542"/>
      <c r="U1032" s="519"/>
      <c r="V1032" s="520"/>
      <c r="W1032" s="515"/>
      <c r="X1032" s="521"/>
      <c r="Y1032" s="515"/>
      <c r="AH1032" s="518"/>
      <c r="AI1032" s="518"/>
      <c r="AJ1032" s="518"/>
      <c r="AK1032" s="518"/>
      <c r="AL1032" s="518"/>
      <c r="AM1032" s="518"/>
      <c r="AN1032" s="522"/>
      <c r="AO1032" s="522"/>
      <c r="AP1032" s="522"/>
      <c r="AQ1032" s="522"/>
      <c r="AR1032" s="522"/>
    </row>
    <row r="1033" spans="1:44" s="511" customFormat="1" ht="15">
      <c r="A1033" s="513"/>
      <c r="B1033" s="513"/>
      <c r="C1033" s="513"/>
      <c r="D1033" s="518"/>
      <c r="F1033" s="515"/>
      <c r="G1033" s="515"/>
      <c r="H1033" s="515"/>
      <c r="I1033" s="516"/>
      <c r="J1033" s="515"/>
      <c r="R1033" s="517"/>
      <c r="S1033" s="518"/>
      <c r="T1033" s="542"/>
      <c r="U1033" s="519"/>
      <c r="V1033" s="520"/>
      <c r="W1033" s="515"/>
      <c r="X1033" s="521"/>
      <c r="Y1033" s="515"/>
      <c r="AH1033" s="518"/>
      <c r="AI1033" s="518"/>
      <c r="AJ1033" s="518"/>
      <c r="AK1033" s="518"/>
      <c r="AL1033" s="518"/>
      <c r="AM1033" s="518"/>
      <c r="AN1033" s="522"/>
      <c r="AO1033" s="522"/>
      <c r="AP1033" s="522"/>
      <c r="AQ1033" s="522"/>
      <c r="AR1033" s="522"/>
    </row>
    <row r="1034" spans="1:44" s="511" customFormat="1" ht="15">
      <c r="A1034" s="513"/>
      <c r="B1034" s="513"/>
      <c r="C1034" s="513"/>
      <c r="D1034" s="518"/>
      <c r="F1034" s="515"/>
      <c r="G1034" s="515"/>
      <c r="H1034" s="515"/>
      <c r="I1034" s="516"/>
      <c r="J1034" s="515"/>
      <c r="R1034" s="517"/>
      <c r="S1034" s="518"/>
      <c r="T1034" s="542"/>
      <c r="U1034" s="519"/>
      <c r="V1034" s="520"/>
      <c r="W1034" s="515"/>
      <c r="X1034" s="521"/>
      <c r="Y1034" s="515"/>
      <c r="AH1034" s="518"/>
      <c r="AI1034" s="518"/>
      <c r="AJ1034" s="518"/>
      <c r="AK1034" s="518"/>
      <c r="AL1034" s="518"/>
      <c r="AM1034" s="518"/>
      <c r="AN1034" s="522"/>
      <c r="AO1034" s="522"/>
      <c r="AP1034" s="522"/>
      <c r="AQ1034" s="522"/>
      <c r="AR1034" s="522"/>
    </row>
    <row r="1035" spans="1:44" s="511" customFormat="1" ht="15">
      <c r="A1035" s="513"/>
      <c r="B1035" s="513"/>
      <c r="C1035" s="513"/>
      <c r="D1035" s="518"/>
      <c r="F1035" s="515"/>
      <c r="G1035" s="515"/>
      <c r="H1035" s="515"/>
      <c r="I1035" s="516"/>
      <c r="J1035" s="515"/>
      <c r="R1035" s="517"/>
      <c r="S1035" s="518"/>
      <c r="T1035" s="542"/>
      <c r="U1035" s="519"/>
      <c r="V1035" s="520"/>
      <c r="W1035" s="515"/>
      <c r="X1035" s="521"/>
      <c r="Y1035" s="515"/>
      <c r="AH1035" s="518"/>
      <c r="AI1035" s="518"/>
      <c r="AJ1035" s="518"/>
      <c r="AK1035" s="518"/>
      <c r="AL1035" s="518"/>
      <c r="AM1035" s="518"/>
      <c r="AN1035" s="522"/>
      <c r="AO1035" s="522"/>
      <c r="AP1035" s="522"/>
      <c r="AQ1035" s="522"/>
      <c r="AR1035" s="522"/>
    </row>
    <row r="1036" spans="1:44" s="511" customFormat="1" ht="15">
      <c r="A1036" s="513"/>
      <c r="B1036" s="513"/>
      <c r="C1036" s="513"/>
      <c r="D1036" s="518"/>
      <c r="F1036" s="515"/>
      <c r="G1036" s="515"/>
      <c r="H1036" s="515"/>
      <c r="I1036" s="516"/>
      <c r="J1036" s="515"/>
      <c r="R1036" s="517"/>
      <c r="S1036" s="518"/>
      <c r="T1036" s="542"/>
      <c r="U1036" s="519"/>
      <c r="V1036" s="520"/>
      <c r="W1036" s="515"/>
      <c r="X1036" s="521"/>
      <c r="Y1036" s="515"/>
      <c r="AH1036" s="518"/>
      <c r="AI1036" s="518"/>
      <c r="AJ1036" s="518"/>
      <c r="AK1036" s="518"/>
      <c r="AL1036" s="518"/>
      <c r="AM1036" s="518"/>
      <c r="AN1036" s="522"/>
      <c r="AO1036" s="522"/>
      <c r="AP1036" s="522"/>
      <c r="AQ1036" s="522"/>
      <c r="AR1036" s="522"/>
    </row>
    <row r="1037" spans="1:44" s="511" customFormat="1" ht="15">
      <c r="A1037" s="513"/>
      <c r="B1037" s="513"/>
      <c r="C1037" s="513"/>
      <c r="D1037" s="518"/>
      <c r="F1037" s="515"/>
      <c r="G1037" s="515"/>
      <c r="H1037" s="515"/>
      <c r="I1037" s="516"/>
      <c r="J1037" s="515"/>
      <c r="R1037" s="517"/>
      <c r="S1037" s="518"/>
      <c r="T1037" s="542"/>
      <c r="U1037" s="519"/>
      <c r="V1037" s="520"/>
      <c r="W1037" s="515"/>
      <c r="X1037" s="521"/>
      <c r="Y1037" s="515"/>
      <c r="AH1037" s="518"/>
      <c r="AI1037" s="518"/>
      <c r="AJ1037" s="518"/>
      <c r="AK1037" s="518"/>
      <c r="AL1037" s="518"/>
      <c r="AM1037" s="518"/>
      <c r="AN1037" s="522"/>
      <c r="AO1037" s="522"/>
      <c r="AP1037" s="522"/>
      <c r="AQ1037" s="522"/>
      <c r="AR1037" s="522"/>
    </row>
    <row r="1038" spans="1:44" s="511" customFormat="1" ht="15">
      <c r="A1038" s="513"/>
      <c r="B1038" s="513"/>
      <c r="C1038" s="513"/>
      <c r="D1038" s="518"/>
      <c r="F1038" s="515"/>
      <c r="G1038" s="515"/>
      <c r="H1038" s="515"/>
      <c r="I1038" s="516"/>
      <c r="J1038" s="515"/>
      <c r="R1038" s="517"/>
      <c r="S1038" s="518"/>
      <c r="T1038" s="542"/>
      <c r="U1038" s="519"/>
      <c r="V1038" s="520"/>
      <c r="W1038" s="515"/>
      <c r="X1038" s="521"/>
      <c r="Y1038" s="515"/>
      <c r="AH1038" s="518"/>
      <c r="AI1038" s="518"/>
      <c r="AJ1038" s="518"/>
      <c r="AK1038" s="518"/>
      <c r="AL1038" s="518"/>
      <c r="AM1038" s="518"/>
      <c r="AN1038" s="522"/>
      <c r="AO1038" s="522"/>
      <c r="AP1038" s="522"/>
      <c r="AQ1038" s="522"/>
      <c r="AR1038" s="522"/>
    </row>
    <row r="1039" spans="1:44" s="511" customFormat="1" ht="15">
      <c r="A1039" s="513"/>
      <c r="B1039" s="513"/>
      <c r="C1039" s="513"/>
      <c r="D1039" s="518"/>
      <c r="F1039" s="515"/>
      <c r="G1039" s="515"/>
      <c r="H1039" s="515"/>
      <c r="I1039" s="516"/>
      <c r="J1039" s="515"/>
      <c r="R1039" s="517"/>
      <c r="S1039" s="518"/>
      <c r="T1039" s="542"/>
      <c r="U1039" s="519"/>
      <c r="V1039" s="520"/>
      <c r="W1039" s="515"/>
      <c r="X1039" s="521"/>
      <c r="Y1039" s="515"/>
      <c r="AH1039" s="518"/>
      <c r="AI1039" s="518"/>
      <c r="AJ1039" s="518"/>
      <c r="AK1039" s="518"/>
      <c r="AL1039" s="518"/>
      <c r="AM1039" s="518"/>
      <c r="AN1039" s="522"/>
      <c r="AO1039" s="522"/>
      <c r="AP1039" s="522"/>
      <c r="AQ1039" s="522"/>
      <c r="AR1039" s="522"/>
    </row>
    <row r="1040" spans="1:44" s="511" customFormat="1" ht="15">
      <c r="A1040" s="513"/>
      <c r="B1040" s="513"/>
      <c r="C1040" s="513"/>
      <c r="D1040" s="518"/>
      <c r="F1040" s="515"/>
      <c r="G1040" s="515"/>
      <c r="H1040" s="515"/>
      <c r="I1040" s="516"/>
      <c r="J1040" s="515"/>
      <c r="R1040" s="517"/>
      <c r="S1040" s="518"/>
      <c r="T1040" s="542"/>
      <c r="U1040" s="519"/>
      <c r="V1040" s="520"/>
      <c r="W1040" s="515"/>
      <c r="X1040" s="521"/>
      <c r="Y1040" s="515"/>
      <c r="AH1040" s="518"/>
      <c r="AI1040" s="518"/>
      <c r="AJ1040" s="518"/>
      <c r="AK1040" s="518"/>
      <c r="AL1040" s="518"/>
      <c r="AM1040" s="518"/>
      <c r="AN1040" s="522"/>
      <c r="AO1040" s="522"/>
      <c r="AP1040" s="522"/>
      <c r="AQ1040" s="522"/>
      <c r="AR1040" s="522"/>
    </row>
    <row r="1041" spans="1:44" s="511" customFormat="1" ht="15">
      <c r="A1041" s="513"/>
      <c r="B1041" s="513"/>
      <c r="C1041" s="513"/>
      <c r="D1041" s="518"/>
      <c r="F1041" s="515"/>
      <c r="G1041" s="515"/>
      <c r="H1041" s="515"/>
      <c r="I1041" s="516"/>
      <c r="J1041" s="515"/>
      <c r="R1041" s="517"/>
      <c r="S1041" s="518"/>
      <c r="T1041" s="542"/>
      <c r="U1041" s="519"/>
      <c r="V1041" s="520"/>
      <c r="W1041" s="515"/>
      <c r="X1041" s="521"/>
      <c r="Y1041" s="515"/>
      <c r="AH1041" s="518"/>
      <c r="AI1041" s="518"/>
      <c r="AJ1041" s="518"/>
      <c r="AK1041" s="518"/>
      <c r="AL1041" s="518"/>
      <c r="AM1041" s="518"/>
      <c r="AN1041" s="522"/>
      <c r="AO1041" s="522"/>
      <c r="AP1041" s="522"/>
      <c r="AQ1041" s="522"/>
      <c r="AR1041" s="522"/>
    </row>
    <row r="1042" spans="1:44" s="511" customFormat="1" ht="15">
      <c r="A1042" s="513"/>
      <c r="B1042" s="513"/>
      <c r="C1042" s="513"/>
      <c r="D1042" s="518"/>
      <c r="F1042" s="515"/>
      <c r="G1042" s="515"/>
      <c r="H1042" s="515"/>
      <c r="I1042" s="516"/>
      <c r="J1042" s="515"/>
      <c r="R1042" s="517"/>
      <c r="S1042" s="518"/>
      <c r="T1042" s="542"/>
      <c r="U1042" s="519"/>
      <c r="V1042" s="520"/>
      <c r="W1042" s="515"/>
      <c r="X1042" s="521"/>
      <c r="Y1042" s="515"/>
      <c r="AH1042" s="518"/>
      <c r="AI1042" s="518"/>
      <c r="AJ1042" s="518"/>
      <c r="AK1042" s="518"/>
      <c r="AL1042" s="518"/>
      <c r="AM1042" s="518"/>
      <c r="AN1042" s="522"/>
      <c r="AO1042" s="522"/>
      <c r="AP1042" s="522"/>
      <c r="AQ1042" s="522"/>
      <c r="AR1042" s="522"/>
    </row>
    <row r="1043" spans="1:44" s="511" customFormat="1" ht="15">
      <c r="A1043" s="513"/>
      <c r="B1043" s="513"/>
      <c r="C1043" s="513"/>
      <c r="D1043" s="518"/>
      <c r="F1043" s="515"/>
      <c r="G1043" s="515"/>
      <c r="H1043" s="515"/>
      <c r="I1043" s="516"/>
      <c r="J1043" s="515"/>
      <c r="R1043" s="517"/>
      <c r="S1043" s="518"/>
      <c r="T1043" s="542"/>
      <c r="U1043" s="519"/>
      <c r="V1043" s="520"/>
      <c r="W1043" s="515"/>
      <c r="X1043" s="521"/>
      <c r="Y1043" s="515"/>
      <c r="AH1043" s="518"/>
      <c r="AI1043" s="518"/>
      <c r="AJ1043" s="518"/>
      <c r="AK1043" s="518"/>
      <c r="AL1043" s="518"/>
      <c r="AM1043" s="518"/>
      <c r="AN1043" s="522"/>
      <c r="AO1043" s="522"/>
      <c r="AP1043" s="522"/>
      <c r="AQ1043" s="522"/>
      <c r="AR1043" s="522"/>
    </row>
    <row r="1044" spans="1:44" s="511" customFormat="1" ht="15">
      <c r="A1044" s="513"/>
      <c r="B1044" s="513"/>
      <c r="C1044" s="513"/>
      <c r="D1044" s="518"/>
      <c r="F1044" s="515"/>
      <c r="G1044" s="515"/>
      <c r="H1044" s="515"/>
      <c r="I1044" s="516"/>
      <c r="J1044" s="515"/>
      <c r="R1044" s="517"/>
      <c r="S1044" s="518"/>
      <c r="T1044" s="542"/>
      <c r="U1044" s="519"/>
      <c r="V1044" s="520"/>
      <c r="W1044" s="515"/>
      <c r="X1044" s="521"/>
      <c r="Y1044" s="515"/>
      <c r="AH1044" s="518"/>
      <c r="AI1044" s="518"/>
      <c r="AJ1044" s="518"/>
      <c r="AK1044" s="518"/>
      <c r="AL1044" s="518"/>
      <c r="AM1044" s="518"/>
      <c r="AN1044" s="522"/>
      <c r="AO1044" s="522"/>
      <c r="AP1044" s="522"/>
      <c r="AQ1044" s="522"/>
      <c r="AR1044" s="522"/>
    </row>
    <row r="1045" spans="1:44" s="511" customFormat="1" ht="15">
      <c r="A1045" s="513"/>
      <c r="B1045" s="513"/>
      <c r="C1045" s="513"/>
      <c r="D1045" s="518"/>
      <c r="F1045" s="515"/>
      <c r="G1045" s="515"/>
      <c r="H1045" s="515"/>
      <c r="I1045" s="516"/>
      <c r="J1045" s="515"/>
      <c r="R1045" s="517"/>
      <c r="S1045" s="518"/>
      <c r="T1045" s="542"/>
      <c r="U1045" s="519"/>
      <c r="V1045" s="520"/>
      <c r="W1045" s="515"/>
      <c r="X1045" s="521"/>
      <c r="Y1045" s="515"/>
      <c r="AH1045" s="518"/>
      <c r="AI1045" s="518"/>
      <c r="AJ1045" s="518"/>
      <c r="AK1045" s="518"/>
      <c r="AL1045" s="518"/>
      <c r="AM1045" s="518"/>
      <c r="AN1045" s="522"/>
      <c r="AO1045" s="522"/>
      <c r="AP1045" s="522"/>
      <c r="AQ1045" s="522"/>
      <c r="AR1045" s="522"/>
    </row>
    <row r="1046" spans="1:44" s="511" customFormat="1" ht="15">
      <c r="A1046" s="513"/>
      <c r="B1046" s="513"/>
      <c r="C1046" s="513"/>
      <c r="D1046" s="518"/>
      <c r="F1046" s="515"/>
      <c r="G1046" s="515"/>
      <c r="H1046" s="515"/>
      <c r="I1046" s="516"/>
      <c r="J1046" s="515"/>
      <c r="R1046" s="517"/>
      <c r="S1046" s="518"/>
      <c r="T1046" s="542"/>
      <c r="U1046" s="519"/>
      <c r="V1046" s="520"/>
      <c r="W1046" s="515"/>
      <c r="X1046" s="521"/>
      <c r="Y1046" s="515"/>
      <c r="AH1046" s="518"/>
      <c r="AI1046" s="518"/>
      <c r="AJ1046" s="518"/>
      <c r="AK1046" s="518"/>
      <c r="AL1046" s="518"/>
      <c r="AM1046" s="518"/>
      <c r="AN1046" s="522"/>
      <c r="AO1046" s="522"/>
      <c r="AP1046" s="522"/>
      <c r="AQ1046" s="522"/>
      <c r="AR1046" s="522"/>
    </row>
    <row r="1047" spans="1:44" s="511" customFormat="1" ht="15">
      <c r="A1047" s="513"/>
      <c r="B1047" s="513"/>
      <c r="C1047" s="513"/>
      <c r="D1047" s="518"/>
      <c r="F1047" s="515"/>
      <c r="G1047" s="515"/>
      <c r="H1047" s="515"/>
      <c r="I1047" s="516"/>
      <c r="J1047" s="515"/>
      <c r="R1047" s="517"/>
      <c r="S1047" s="518"/>
      <c r="T1047" s="542"/>
      <c r="U1047" s="519"/>
      <c r="V1047" s="520"/>
      <c r="W1047" s="515"/>
      <c r="X1047" s="521"/>
      <c r="Y1047" s="515"/>
      <c r="AH1047" s="518"/>
      <c r="AI1047" s="518"/>
      <c r="AJ1047" s="518"/>
      <c r="AK1047" s="518"/>
      <c r="AL1047" s="518"/>
      <c r="AM1047" s="518"/>
      <c r="AN1047" s="522"/>
      <c r="AO1047" s="522"/>
      <c r="AP1047" s="522"/>
      <c r="AQ1047" s="522"/>
      <c r="AR1047" s="522"/>
    </row>
    <row r="1048" spans="1:44" s="511" customFormat="1" ht="15">
      <c r="A1048" s="513"/>
      <c r="B1048" s="513"/>
      <c r="C1048" s="513"/>
      <c r="D1048" s="518"/>
      <c r="F1048" s="515"/>
      <c r="G1048" s="515"/>
      <c r="H1048" s="515"/>
      <c r="I1048" s="516"/>
      <c r="J1048" s="515"/>
      <c r="R1048" s="517"/>
      <c r="S1048" s="518"/>
      <c r="T1048" s="542"/>
      <c r="U1048" s="519"/>
      <c r="V1048" s="520"/>
      <c r="W1048" s="515"/>
      <c r="X1048" s="521"/>
      <c r="Y1048" s="515"/>
      <c r="AH1048" s="518"/>
      <c r="AI1048" s="518"/>
      <c r="AJ1048" s="518"/>
      <c r="AK1048" s="518"/>
      <c r="AL1048" s="518"/>
      <c r="AM1048" s="518"/>
      <c r="AN1048" s="522"/>
      <c r="AO1048" s="522"/>
      <c r="AP1048" s="522"/>
      <c r="AQ1048" s="522"/>
      <c r="AR1048" s="522"/>
    </row>
    <row r="1049" spans="1:44" s="511" customFormat="1" ht="15">
      <c r="A1049" s="513"/>
      <c r="B1049" s="513"/>
      <c r="C1049" s="513"/>
      <c r="D1049" s="518"/>
      <c r="F1049" s="515"/>
      <c r="G1049" s="515"/>
      <c r="H1049" s="515"/>
      <c r="I1049" s="516"/>
      <c r="J1049" s="515"/>
      <c r="R1049" s="517"/>
      <c r="S1049" s="518"/>
      <c r="T1049" s="542"/>
      <c r="U1049" s="519"/>
      <c r="V1049" s="520"/>
      <c r="W1049" s="515"/>
      <c r="X1049" s="521"/>
      <c r="Y1049" s="515"/>
      <c r="AH1049" s="518"/>
      <c r="AI1049" s="518"/>
      <c r="AJ1049" s="518"/>
      <c r="AK1049" s="518"/>
      <c r="AL1049" s="518"/>
      <c r="AM1049" s="518"/>
      <c r="AN1049" s="522"/>
      <c r="AO1049" s="522"/>
      <c r="AP1049" s="522"/>
      <c r="AQ1049" s="522"/>
      <c r="AR1049" s="522"/>
    </row>
    <row r="1050" spans="1:44" s="511" customFormat="1" ht="15">
      <c r="A1050" s="513"/>
      <c r="B1050" s="513"/>
      <c r="C1050" s="513"/>
      <c r="D1050" s="518"/>
      <c r="F1050" s="515"/>
      <c r="G1050" s="515"/>
      <c r="H1050" s="515"/>
      <c r="I1050" s="516"/>
      <c r="J1050" s="515"/>
      <c r="R1050" s="517"/>
      <c r="S1050" s="518"/>
      <c r="T1050" s="542"/>
      <c r="U1050" s="519"/>
      <c r="V1050" s="520"/>
      <c r="W1050" s="515"/>
      <c r="X1050" s="521"/>
      <c r="Y1050" s="515"/>
      <c r="AH1050" s="518"/>
      <c r="AI1050" s="518"/>
      <c r="AJ1050" s="518"/>
      <c r="AK1050" s="518"/>
      <c r="AL1050" s="518"/>
      <c r="AM1050" s="518"/>
      <c r="AN1050" s="522"/>
      <c r="AO1050" s="522"/>
      <c r="AP1050" s="522"/>
      <c r="AQ1050" s="522"/>
      <c r="AR1050" s="522"/>
    </row>
    <row r="1051" spans="1:44" s="511" customFormat="1" ht="15">
      <c r="A1051" s="513"/>
      <c r="B1051" s="513"/>
      <c r="C1051" s="513"/>
      <c r="D1051" s="518"/>
      <c r="F1051" s="515"/>
      <c r="G1051" s="515"/>
      <c r="H1051" s="515"/>
      <c r="I1051" s="516"/>
      <c r="J1051" s="515"/>
      <c r="R1051" s="517"/>
      <c r="S1051" s="518"/>
      <c r="T1051" s="542"/>
      <c r="U1051" s="519"/>
      <c r="V1051" s="520"/>
      <c r="W1051" s="515"/>
      <c r="X1051" s="521"/>
      <c r="Y1051" s="515"/>
      <c r="AH1051" s="518"/>
      <c r="AI1051" s="518"/>
      <c r="AJ1051" s="518"/>
      <c r="AK1051" s="518"/>
      <c r="AL1051" s="518"/>
      <c r="AM1051" s="518"/>
      <c r="AN1051" s="522"/>
      <c r="AO1051" s="522"/>
      <c r="AP1051" s="522"/>
      <c r="AQ1051" s="522"/>
      <c r="AR1051" s="522"/>
    </row>
    <row r="1052" spans="1:44" s="511" customFormat="1" ht="15">
      <c r="A1052" s="513"/>
      <c r="B1052" s="513"/>
      <c r="C1052" s="513"/>
      <c r="D1052" s="518"/>
      <c r="F1052" s="515"/>
      <c r="G1052" s="515"/>
      <c r="H1052" s="515"/>
      <c r="I1052" s="516"/>
      <c r="J1052" s="515"/>
      <c r="R1052" s="517"/>
      <c r="S1052" s="518"/>
      <c r="T1052" s="542"/>
      <c r="U1052" s="519"/>
      <c r="V1052" s="520"/>
      <c r="W1052" s="515"/>
      <c r="X1052" s="521"/>
      <c r="Y1052" s="515"/>
      <c r="AH1052" s="518"/>
      <c r="AI1052" s="518"/>
      <c r="AJ1052" s="518"/>
      <c r="AK1052" s="518"/>
      <c r="AL1052" s="518"/>
      <c r="AM1052" s="518"/>
      <c r="AN1052" s="522"/>
      <c r="AO1052" s="522"/>
      <c r="AP1052" s="522"/>
      <c r="AQ1052" s="522"/>
      <c r="AR1052" s="522"/>
    </row>
    <row r="1053" spans="1:44" s="511" customFormat="1" ht="15">
      <c r="A1053" s="513"/>
      <c r="B1053" s="513"/>
      <c r="C1053" s="513"/>
      <c r="D1053" s="518"/>
      <c r="F1053" s="515"/>
      <c r="G1053" s="515"/>
      <c r="H1053" s="515"/>
      <c r="I1053" s="516"/>
      <c r="J1053" s="515"/>
      <c r="R1053" s="517"/>
      <c r="S1053" s="518"/>
      <c r="T1053" s="542"/>
      <c r="U1053" s="519"/>
      <c r="V1053" s="520"/>
      <c r="W1053" s="515"/>
      <c r="X1053" s="521"/>
      <c r="Y1053" s="515"/>
      <c r="AH1053" s="518"/>
      <c r="AI1053" s="518"/>
      <c r="AJ1053" s="518"/>
      <c r="AK1053" s="518"/>
      <c r="AL1053" s="518"/>
      <c r="AM1053" s="518"/>
      <c r="AN1053" s="522"/>
      <c r="AO1053" s="522"/>
      <c r="AP1053" s="522"/>
      <c r="AQ1053" s="522"/>
      <c r="AR1053" s="522"/>
    </row>
    <row r="1054" spans="1:44" s="511" customFormat="1" ht="15">
      <c r="A1054" s="513"/>
      <c r="B1054" s="513"/>
      <c r="C1054" s="513"/>
      <c r="D1054" s="518"/>
      <c r="F1054" s="515"/>
      <c r="G1054" s="515"/>
      <c r="H1054" s="515"/>
      <c r="I1054" s="516"/>
      <c r="J1054" s="515"/>
      <c r="R1054" s="517"/>
      <c r="S1054" s="518"/>
      <c r="T1054" s="542"/>
      <c r="U1054" s="519"/>
      <c r="V1054" s="520"/>
      <c r="W1054" s="515"/>
      <c r="X1054" s="521"/>
      <c r="Y1054" s="515"/>
      <c r="AH1054" s="518"/>
      <c r="AI1054" s="518"/>
      <c r="AJ1054" s="518"/>
      <c r="AK1054" s="518"/>
      <c r="AL1054" s="518"/>
      <c r="AM1054" s="518"/>
      <c r="AN1054" s="522"/>
      <c r="AO1054" s="522"/>
      <c r="AP1054" s="522"/>
      <c r="AQ1054" s="522"/>
      <c r="AR1054" s="522"/>
    </row>
    <row r="1055" spans="1:44" s="511" customFormat="1" ht="15">
      <c r="A1055" s="513"/>
      <c r="B1055" s="513"/>
      <c r="C1055" s="513"/>
      <c r="D1055" s="518"/>
      <c r="F1055" s="515"/>
      <c r="G1055" s="515"/>
      <c r="H1055" s="515"/>
      <c r="I1055" s="516"/>
      <c r="J1055" s="515"/>
      <c r="R1055" s="517"/>
      <c r="S1055" s="518"/>
      <c r="T1055" s="542"/>
      <c r="U1055" s="519"/>
      <c r="V1055" s="520"/>
      <c r="W1055" s="515"/>
      <c r="X1055" s="521"/>
      <c r="Y1055" s="515"/>
      <c r="AH1055" s="518"/>
      <c r="AI1055" s="518"/>
      <c r="AJ1055" s="518"/>
      <c r="AK1055" s="518"/>
      <c r="AL1055" s="518"/>
      <c r="AM1055" s="518"/>
      <c r="AN1055" s="522"/>
      <c r="AO1055" s="522"/>
      <c r="AP1055" s="522"/>
      <c r="AQ1055" s="522"/>
      <c r="AR1055" s="522"/>
    </row>
    <row r="1056" spans="1:44" s="511" customFormat="1" ht="15">
      <c r="A1056" s="513"/>
      <c r="B1056" s="513"/>
      <c r="C1056" s="513"/>
      <c r="D1056" s="518"/>
      <c r="F1056" s="515"/>
      <c r="G1056" s="515"/>
      <c r="H1056" s="515"/>
      <c r="I1056" s="516"/>
      <c r="J1056" s="515"/>
      <c r="R1056" s="517"/>
      <c r="S1056" s="518"/>
      <c r="T1056" s="542"/>
      <c r="U1056" s="519"/>
      <c r="V1056" s="520"/>
      <c r="W1056" s="515"/>
      <c r="X1056" s="521"/>
      <c r="Y1056" s="515"/>
      <c r="AH1056" s="518"/>
      <c r="AI1056" s="518"/>
      <c r="AJ1056" s="518"/>
      <c r="AK1056" s="518"/>
      <c r="AL1056" s="518"/>
      <c r="AM1056" s="518"/>
      <c r="AN1056" s="522"/>
      <c r="AO1056" s="522"/>
      <c r="AP1056" s="522"/>
      <c r="AQ1056" s="522"/>
      <c r="AR1056" s="522"/>
    </row>
    <row r="1057" spans="1:44" s="511" customFormat="1" ht="15">
      <c r="A1057" s="513"/>
      <c r="B1057" s="513"/>
      <c r="C1057" s="513"/>
      <c r="D1057" s="518"/>
      <c r="F1057" s="515"/>
      <c r="G1057" s="515"/>
      <c r="H1057" s="515"/>
      <c r="I1057" s="516"/>
      <c r="J1057" s="515"/>
      <c r="R1057" s="517"/>
      <c r="S1057" s="518"/>
      <c r="T1057" s="542"/>
      <c r="U1057" s="519"/>
      <c r="V1057" s="520"/>
      <c r="W1057" s="515"/>
      <c r="X1057" s="521"/>
      <c r="Y1057" s="515"/>
      <c r="AH1057" s="518"/>
      <c r="AI1057" s="518"/>
      <c r="AJ1057" s="518"/>
      <c r="AK1057" s="518"/>
      <c r="AL1057" s="518"/>
      <c r="AM1057" s="518"/>
      <c r="AN1057" s="522"/>
      <c r="AO1057" s="522"/>
      <c r="AP1057" s="522"/>
      <c r="AQ1057" s="522"/>
      <c r="AR1057" s="522"/>
    </row>
    <row r="1058" spans="1:44" s="511" customFormat="1" ht="15">
      <c r="A1058" s="513"/>
      <c r="B1058" s="513"/>
      <c r="C1058" s="513"/>
      <c r="D1058" s="518"/>
      <c r="F1058" s="515"/>
      <c r="G1058" s="515"/>
      <c r="H1058" s="515"/>
      <c r="I1058" s="516"/>
      <c r="J1058" s="515"/>
      <c r="R1058" s="517"/>
      <c r="S1058" s="518"/>
      <c r="T1058" s="542"/>
      <c r="U1058" s="519"/>
      <c r="V1058" s="520"/>
      <c r="W1058" s="515"/>
      <c r="X1058" s="521"/>
      <c r="Y1058" s="515"/>
      <c r="AH1058" s="518"/>
      <c r="AI1058" s="518"/>
      <c r="AJ1058" s="518"/>
      <c r="AK1058" s="518"/>
      <c r="AL1058" s="518"/>
      <c r="AM1058" s="518"/>
      <c r="AN1058" s="522"/>
      <c r="AO1058" s="522"/>
      <c r="AP1058" s="522"/>
      <c r="AQ1058" s="522"/>
      <c r="AR1058" s="522"/>
    </row>
    <row r="1059" spans="1:44" s="511" customFormat="1" ht="15">
      <c r="A1059" s="513"/>
      <c r="B1059" s="513"/>
      <c r="C1059" s="513"/>
      <c r="D1059" s="518"/>
      <c r="F1059" s="515"/>
      <c r="G1059" s="515"/>
      <c r="H1059" s="515"/>
      <c r="I1059" s="516"/>
      <c r="J1059" s="515"/>
      <c r="R1059" s="517"/>
      <c r="S1059" s="518"/>
      <c r="T1059" s="542"/>
      <c r="U1059" s="519"/>
      <c r="V1059" s="520"/>
      <c r="W1059" s="515"/>
      <c r="X1059" s="521"/>
      <c r="Y1059" s="515"/>
      <c r="AH1059" s="518"/>
      <c r="AI1059" s="518"/>
      <c r="AJ1059" s="518"/>
      <c r="AK1059" s="518"/>
      <c r="AL1059" s="518"/>
      <c r="AM1059" s="518"/>
      <c r="AN1059" s="522"/>
      <c r="AO1059" s="522"/>
      <c r="AP1059" s="522"/>
      <c r="AQ1059" s="522"/>
      <c r="AR1059" s="522"/>
    </row>
    <row r="1060" spans="1:44" s="511" customFormat="1" ht="15">
      <c r="A1060" s="513"/>
      <c r="B1060" s="513"/>
      <c r="C1060" s="513"/>
      <c r="D1060" s="518"/>
      <c r="F1060" s="515"/>
      <c r="G1060" s="515"/>
      <c r="H1060" s="515"/>
      <c r="I1060" s="516"/>
      <c r="J1060" s="515"/>
      <c r="R1060" s="517"/>
      <c r="S1060" s="518"/>
      <c r="T1060" s="542"/>
      <c r="U1060" s="519"/>
      <c r="V1060" s="520"/>
      <c r="W1060" s="515"/>
      <c r="X1060" s="521"/>
      <c r="Y1060" s="515"/>
      <c r="AH1060" s="518"/>
      <c r="AI1060" s="518"/>
      <c r="AJ1060" s="518"/>
      <c r="AK1060" s="518"/>
      <c r="AL1060" s="518"/>
      <c r="AM1060" s="518"/>
      <c r="AN1060" s="522"/>
      <c r="AO1060" s="522"/>
      <c r="AP1060" s="522"/>
      <c r="AQ1060" s="522"/>
      <c r="AR1060" s="522"/>
    </row>
    <row r="1061" spans="1:44" s="511" customFormat="1" ht="15">
      <c r="A1061" s="513"/>
      <c r="B1061" s="513"/>
      <c r="C1061" s="513"/>
      <c r="D1061" s="518"/>
      <c r="F1061" s="515"/>
      <c r="G1061" s="515"/>
      <c r="H1061" s="515"/>
      <c r="I1061" s="516"/>
      <c r="J1061" s="515"/>
      <c r="R1061" s="517"/>
      <c r="S1061" s="518"/>
      <c r="T1061" s="542"/>
      <c r="U1061" s="519"/>
      <c r="V1061" s="520"/>
      <c r="W1061" s="515"/>
      <c r="X1061" s="521"/>
      <c r="Y1061" s="515"/>
      <c r="AH1061" s="518"/>
      <c r="AI1061" s="518"/>
      <c r="AJ1061" s="518"/>
      <c r="AK1061" s="518"/>
      <c r="AL1061" s="518"/>
      <c r="AM1061" s="518"/>
      <c r="AN1061" s="522"/>
      <c r="AO1061" s="522"/>
      <c r="AP1061" s="522"/>
      <c r="AQ1061" s="522"/>
      <c r="AR1061" s="522"/>
    </row>
    <row r="1062" spans="1:44" s="511" customFormat="1" ht="15">
      <c r="A1062" s="513"/>
      <c r="B1062" s="513"/>
      <c r="C1062" s="513"/>
      <c r="D1062" s="518"/>
      <c r="F1062" s="515"/>
      <c r="G1062" s="515"/>
      <c r="H1062" s="515"/>
      <c r="I1062" s="516"/>
      <c r="J1062" s="515"/>
      <c r="R1062" s="517"/>
      <c r="S1062" s="518"/>
      <c r="T1062" s="542"/>
      <c r="U1062" s="519"/>
      <c r="V1062" s="520"/>
      <c r="W1062" s="515"/>
      <c r="X1062" s="521"/>
      <c r="Y1062" s="515"/>
      <c r="AH1062" s="518"/>
      <c r="AI1062" s="518"/>
      <c r="AJ1062" s="518"/>
      <c r="AK1062" s="518"/>
      <c r="AL1062" s="518"/>
      <c r="AM1062" s="518"/>
      <c r="AN1062" s="522"/>
      <c r="AO1062" s="522"/>
      <c r="AP1062" s="522"/>
      <c r="AQ1062" s="522"/>
      <c r="AR1062" s="522"/>
    </row>
    <row r="1063" spans="1:44" s="511" customFormat="1" ht="15">
      <c r="A1063" s="513"/>
      <c r="B1063" s="513"/>
      <c r="C1063" s="513"/>
      <c r="D1063" s="518"/>
      <c r="F1063" s="515"/>
      <c r="G1063" s="515"/>
      <c r="H1063" s="515"/>
      <c r="I1063" s="516"/>
      <c r="J1063" s="515"/>
      <c r="R1063" s="517"/>
      <c r="S1063" s="518"/>
      <c r="T1063" s="542"/>
      <c r="U1063" s="519"/>
      <c r="V1063" s="520"/>
      <c r="W1063" s="515"/>
      <c r="X1063" s="521"/>
      <c r="Y1063" s="515"/>
      <c r="AH1063" s="518"/>
      <c r="AI1063" s="518"/>
      <c r="AJ1063" s="518"/>
      <c r="AK1063" s="518"/>
      <c r="AL1063" s="518"/>
      <c r="AM1063" s="518"/>
      <c r="AN1063" s="522"/>
      <c r="AO1063" s="522"/>
      <c r="AP1063" s="522"/>
      <c r="AQ1063" s="522"/>
      <c r="AR1063" s="522"/>
    </row>
    <row r="1064" spans="1:44" s="511" customFormat="1" ht="15">
      <c r="A1064" s="513"/>
      <c r="B1064" s="513"/>
      <c r="C1064" s="513"/>
      <c r="D1064" s="518"/>
      <c r="F1064" s="515"/>
      <c r="G1064" s="515"/>
      <c r="H1064" s="515"/>
      <c r="I1064" s="516"/>
      <c r="J1064" s="515"/>
      <c r="R1064" s="517"/>
      <c r="S1064" s="518"/>
      <c r="T1064" s="542"/>
      <c r="U1064" s="519"/>
      <c r="V1064" s="520"/>
      <c r="W1064" s="515"/>
      <c r="X1064" s="521"/>
      <c r="Y1064" s="515"/>
      <c r="AH1064" s="518"/>
      <c r="AI1064" s="518"/>
      <c r="AJ1064" s="518"/>
      <c r="AK1064" s="518"/>
      <c r="AL1064" s="518"/>
      <c r="AM1064" s="518"/>
      <c r="AN1064" s="522"/>
      <c r="AO1064" s="522"/>
      <c r="AP1064" s="522"/>
      <c r="AQ1064" s="522"/>
      <c r="AR1064" s="522"/>
    </row>
    <row r="1065" spans="1:44" s="511" customFormat="1" ht="15">
      <c r="A1065" s="513"/>
      <c r="B1065" s="513"/>
      <c r="C1065" s="513"/>
      <c r="D1065" s="518"/>
      <c r="F1065" s="515"/>
      <c r="G1065" s="515"/>
      <c r="H1065" s="515"/>
      <c r="I1065" s="516"/>
      <c r="J1065" s="515"/>
      <c r="R1065" s="517"/>
      <c r="S1065" s="518"/>
      <c r="T1065" s="542"/>
      <c r="U1065" s="519"/>
      <c r="V1065" s="520"/>
      <c r="W1065" s="515"/>
      <c r="X1065" s="521"/>
      <c r="Y1065" s="515"/>
      <c r="AH1065" s="518"/>
      <c r="AI1065" s="518"/>
      <c r="AJ1065" s="518"/>
      <c r="AK1065" s="518"/>
      <c r="AL1065" s="518"/>
      <c r="AM1065" s="518"/>
      <c r="AN1065" s="522"/>
      <c r="AO1065" s="522"/>
      <c r="AP1065" s="522"/>
      <c r="AQ1065" s="522"/>
      <c r="AR1065" s="522"/>
    </row>
    <row r="1066" spans="1:44" s="511" customFormat="1" ht="15">
      <c r="A1066" s="513"/>
      <c r="B1066" s="513"/>
      <c r="C1066" s="513"/>
      <c r="D1066" s="518"/>
      <c r="F1066" s="515"/>
      <c r="G1066" s="515"/>
      <c r="H1066" s="515"/>
      <c r="I1066" s="516"/>
      <c r="J1066" s="515"/>
      <c r="R1066" s="517"/>
      <c r="S1066" s="518"/>
      <c r="T1066" s="542"/>
      <c r="U1066" s="519"/>
      <c r="V1066" s="520"/>
      <c r="W1066" s="515"/>
      <c r="X1066" s="521"/>
      <c r="Y1066" s="515"/>
      <c r="AH1066" s="518"/>
      <c r="AI1066" s="518"/>
      <c r="AJ1066" s="518"/>
      <c r="AK1066" s="518"/>
      <c r="AL1066" s="518"/>
      <c r="AM1066" s="518"/>
      <c r="AN1066" s="522"/>
      <c r="AO1066" s="522"/>
      <c r="AP1066" s="522"/>
      <c r="AQ1066" s="522"/>
      <c r="AR1066" s="522"/>
    </row>
    <row r="1067" spans="1:44" s="511" customFormat="1" ht="15">
      <c r="A1067" s="513"/>
      <c r="B1067" s="513"/>
      <c r="C1067" s="513"/>
      <c r="D1067" s="518"/>
      <c r="F1067" s="515"/>
      <c r="G1067" s="515"/>
      <c r="H1067" s="515"/>
      <c r="I1067" s="516"/>
      <c r="J1067" s="515"/>
      <c r="R1067" s="517"/>
      <c r="S1067" s="518"/>
      <c r="T1067" s="542"/>
      <c r="U1067" s="519"/>
      <c r="V1067" s="520"/>
      <c r="W1067" s="515"/>
      <c r="X1067" s="521"/>
      <c r="Y1067" s="515"/>
      <c r="AH1067" s="518"/>
      <c r="AI1067" s="518"/>
      <c r="AJ1067" s="518"/>
      <c r="AK1067" s="518"/>
      <c r="AL1067" s="518"/>
      <c r="AM1067" s="518"/>
      <c r="AN1067" s="522"/>
      <c r="AO1067" s="522"/>
      <c r="AP1067" s="522"/>
      <c r="AQ1067" s="522"/>
      <c r="AR1067" s="522"/>
    </row>
    <row r="1068" spans="1:44" s="511" customFormat="1" ht="15">
      <c r="A1068" s="513"/>
      <c r="B1068" s="513"/>
      <c r="C1068" s="513"/>
      <c r="D1068" s="518"/>
      <c r="F1068" s="515"/>
      <c r="G1068" s="515"/>
      <c r="H1068" s="515"/>
      <c r="I1068" s="516"/>
      <c r="J1068" s="515"/>
      <c r="R1068" s="517"/>
      <c r="S1068" s="518"/>
      <c r="T1068" s="542"/>
      <c r="U1068" s="519"/>
      <c r="V1068" s="520"/>
      <c r="W1068" s="515"/>
      <c r="X1068" s="521"/>
      <c r="Y1068" s="515"/>
      <c r="AH1068" s="518"/>
      <c r="AI1068" s="518"/>
      <c r="AJ1068" s="518"/>
      <c r="AK1068" s="518"/>
      <c r="AL1068" s="518"/>
      <c r="AM1068" s="518"/>
      <c r="AN1068" s="522"/>
      <c r="AO1068" s="522"/>
      <c r="AP1068" s="522"/>
      <c r="AQ1068" s="522"/>
      <c r="AR1068" s="522"/>
    </row>
    <row r="1069" spans="1:44" s="511" customFormat="1" ht="15">
      <c r="A1069" s="513"/>
      <c r="B1069" s="513"/>
      <c r="C1069" s="513"/>
      <c r="D1069" s="518"/>
      <c r="F1069" s="515"/>
      <c r="G1069" s="515"/>
      <c r="H1069" s="515"/>
      <c r="I1069" s="516"/>
      <c r="J1069" s="515"/>
      <c r="R1069" s="517"/>
      <c r="S1069" s="518"/>
      <c r="T1069" s="542"/>
      <c r="U1069" s="519"/>
      <c r="V1069" s="520"/>
      <c r="W1069" s="515"/>
      <c r="X1069" s="521"/>
      <c r="Y1069" s="515"/>
      <c r="AH1069" s="518"/>
      <c r="AI1069" s="518"/>
      <c r="AJ1069" s="518"/>
      <c r="AK1069" s="518"/>
      <c r="AL1069" s="518"/>
      <c r="AM1069" s="518"/>
      <c r="AN1069" s="522"/>
      <c r="AO1069" s="522"/>
      <c r="AP1069" s="522"/>
      <c r="AQ1069" s="522"/>
      <c r="AR1069" s="522"/>
    </row>
    <row r="1070" spans="1:44" s="511" customFormat="1" ht="15">
      <c r="A1070" s="513"/>
      <c r="B1070" s="513"/>
      <c r="C1070" s="513"/>
      <c r="D1070" s="518"/>
      <c r="F1070" s="515"/>
      <c r="G1070" s="515"/>
      <c r="H1070" s="515"/>
      <c r="I1070" s="516"/>
      <c r="J1070" s="515"/>
      <c r="R1070" s="517"/>
      <c r="S1070" s="518"/>
      <c r="T1070" s="542"/>
      <c r="U1070" s="519"/>
      <c r="V1070" s="520"/>
      <c r="W1070" s="515"/>
      <c r="X1070" s="521"/>
      <c r="Y1070" s="515"/>
      <c r="AH1070" s="518"/>
      <c r="AI1070" s="518"/>
      <c r="AJ1070" s="518"/>
      <c r="AK1070" s="518"/>
      <c r="AL1070" s="518"/>
      <c r="AM1070" s="518"/>
      <c r="AN1070" s="522"/>
      <c r="AO1070" s="522"/>
      <c r="AP1070" s="522"/>
      <c r="AQ1070" s="522"/>
      <c r="AR1070" s="522"/>
    </row>
    <row r="1071" spans="1:44" s="511" customFormat="1" ht="15">
      <c r="A1071" s="513"/>
      <c r="B1071" s="513"/>
      <c r="C1071" s="513"/>
      <c r="D1071" s="518"/>
      <c r="F1071" s="515"/>
      <c r="G1071" s="515"/>
      <c r="H1071" s="515"/>
      <c r="I1071" s="516"/>
      <c r="J1071" s="515"/>
      <c r="R1071" s="517"/>
      <c r="S1071" s="518"/>
      <c r="T1071" s="542"/>
      <c r="U1071" s="519"/>
      <c r="V1071" s="520"/>
      <c r="W1071" s="515"/>
      <c r="X1071" s="521"/>
      <c r="Y1071" s="515"/>
      <c r="AH1071" s="518"/>
      <c r="AI1071" s="518"/>
      <c r="AJ1071" s="518"/>
      <c r="AK1071" s="518"/>
      <c r="AL1071" s="518"/>
      <c r="AM1071" s="518"/>
      <c r="AN1071" s="522"/>
      <c r="AO1071" s="522"/>
      <c r="AP1071" s="522"/>
      <c r="AQ1071" s="522"/>
      <c r="AR1071" s="522"/>
    </row>
    <row r="1072" spans="1:44" s="511" customFormat="1" ht="15">
      <c r="A1072" s="513"/>
      <c r="B1072" s="513"/>
      <c r="C1072" s="513"/>
      <c r="D1072" s="518"/>
      <c r="F1072" s="515"/>
      <c r="G1072" s="515"/>
      <c r="H1072" s="515"/>
      <c r="I1072" s="516"/>
      <c r="J1072" s="515"/>
      <c r="R1072" s="517"/>
      <c r="S1072" s="518"/>
      <c r="T1072" s="542"/>
      <c r="U1072" s="519"/>
      <c r="V1072" s="520"/>
      <c r="W1072" s="515"/>
      <c r="X1072" s="521"/>
      <c r="Y1072" s="515"/>
      <c r="AH1072" s="518"/>
      <c r="AI1072" s="518"/>
      <c r="AJ1072" s="518"/>
      <c r="AK1072" s="518"/>
      <c r="AL1072" s="518"/>
      <c r="AM1072" s="518"/>
      <c r="AN1072" s="522"/>
      <c r="AO1072" s="522"/>
      <c r="AP1072" s="522"/>
      <c r="AQ1072" s="522"/>
      <c r="AR1072" s="522"/>
    </row>
    <row r="1073" spans="1:44" s="511" customFormat="1" ht="15">
      <c r="A1073" s="513"/>
      <c r="B1073" s="513"/>
      <c r="C1073" s="513"/>
      <c r="D1073" s="518"/>
      <c r="F1073" s="515"/>
      <c r="G1073" s="515"/>
      <c r="H1073" s="515"/>
      <c r="I1073" s="516"/>
      <c r="J1073" s="515"/>
      <c r="R1073" s="517"/>
      <c r="S1073" s="518"/>
      <c r="T1073" s="542"/>
      <c r="U1073" s="519"/>
      <c r="V1073" s="520"/>
      <c r="W1073" s="515"/>
      <c r="X1073" s="521"/>
      <c r="Y1073" s="515"/>
      <c r="AH1073" s="518"/>
      <c r="AI1073" s="518"/>
      <c r="AJ1073" s="518"/>
      <c r="AK1073" s="518"/>
      <c r="AL1073" s="518"/>
      <c r="AM1073" s="518"/>
      <c r="AN1073" s="522"/>
      <c r="AO1073" s="522"/>
      <c r="AP1073" s="522"/>
      <c r="AQ1073" s="522"/>
      <c r="AR1073" s="522"/>
    </row>
    <row r="1074" spans="1:44" s="511" customFormat="1" ht="15">
      <c r="A1074" s="513"/>
      <c r="B1074" s="513"/>
      <c r="C1074" s="513"/>
      <c r="D1074" s="518"/>
      <c r="F1074" s="515"/>
      <c r="G1074" s="515"/>
      <c r="H1074" s="515"/>
      <c r="I1074" s="516"/>
      <c r="J1074" s="515"/>
      <c r="R1074" s="517"/>
      <c r="S1074" s="518"/>
      <c r="T1074" s="542"/>
      <c r="U1074" s="519"/>
      <c r="V1074" s="520"/>
      <c r="W1074" s="515"/>
      <c r="X1074" s="521"/>
      <c r="Y1074" s="515"/>
      <c r="AH1074" s="518"/>
      <c r="AI1074" s="518"/>
      <c r="AJ1074" s="518"/>
      <c r="AK1074" s="518"/>
      <c r="AL1074" s="518"/>
      <c r="AM1074" s="518"/>
      <c r="AN1074" s="522"/>
      <c r="AO1074" s="522"/>
      <c r="AP1074" s="522"/>
      <c r="AQ1074" s="522"/>
      <c r="AR1074" s="522"/>
    </row>
    <row r="1075" spans="1:44" s="511" customFormat="1" ht="15">
      <c r="A1075" s="513"/>
      <c r="B1075" s="513"/>
      <c r="C1075" s="513"/>
      <c r="D1075" s="518"/>
      <c r="F1075" s="515"/>
      <c r="G1075" s="515"/>
      <c r="H1075" s="515"/>
      <c r="I1075" s="516"/>
      <c r="J1075" s="515"/>
      <c r="R1075" s="517"/>
      <c r="S1075" s="518"/>
      <c r="T1075" s="542"/>
      <c r="U1075" s="519"/>
      <c r="V1075" s="520"/>
      <c r="W1075" s="515"/>
      <c r="X1075" s="521"/>
      <c r="Y1075" s="515"/>
      <c r="AH1075" s="518"/>
      <c r="AI1075" s="518"/>
      <c r="AJ1075" s="518"/>
      <c r="AK1075" s="518"/>
      <c r="AL1075" s="518"/>
      <c r="AM1075" s="518"/>
      <c r="AN1075" s="522"/>
      <c r="AO1075" s="522"/>
      <c r="AP1075" s="522"/>
      <c r="AQ1075" s="522"/>
      <c r="AR1075" s="522"/>
    </row>
    <row r="1076" spans="1:44" s="511" customFormat="1" ht="15">
      <c r="A1076" s="513"/>
      <c r="B1076" s="513"/>
      <c r="C1076" s="513"/>
      <c r="D1076" s="518"/>
      <c r="F1076" s="515"/>
      <c r="G1076" s="515"/>
      <c r="H1076" s="515"/>
      <c r="I1076" s="516"/>
      <c r="J1076" s="515"/>
      <c r="R1076" s="517"/>
      <c r="S1076" s="518"/>
      <c r="T1076" s="542"/>
      <c r="U1076" s="519"/>
      <c r="V1076" s="520"/>
      <c r="W1076" s="515"/>
      <c r="X1076" s="521"/>
      <c r="Y1076" s="515"/>
      <c r="AH1076" s="518"/>
      <c r="AI1076" s="518"/>
      <c r="AJ1076" s="518"/>
      <c r="AK1076" s="518"/>
      <c r="AL1076" s="518"/>
      <c r="AM1076" s="518"/>
      <c r="AN1076" s="522"/>
      <c r="AO1076" s="522"/>
      <c r="AP1076" s="522"/>
      <c r="AQ1076" s="522"/>
      <c r="AR1076" s="522"/>
    </row>
    <row r="1077" spans="1:44" s="511" customFormat="1" ht="15">
      <c r="A1077" s="513"/>
      <c r="B1077" s="513"/>
      <c r="C1077" s="513"/>
      <c r="D1077" s="518"/>
      <c r="F1077" s="515"/>
      <c r="G1077" s="515"/>
      <c r="H1077" s="515"/>
      <c r="I1077" s="516"/>
      <c r="J1077" s="515"/>
      <c r="R1077" s="517"/>
      <c r="S1077" s="518"/>
      <c r="T1077" s="542"/>
      <c r="U1077" s="519"/>
      <c r="V1077" s="520"/>
      <c r="W1077" s="515"/>
      <c r="X1077" s="521"/>
      <c r="Y1077" s="515"/>
      <c r="AH1077" s="518"/>
      <c r="AI1077" s="518"/>
      <c r="AJ1077" s="518"/>
      <c r="AK1077" s="518"/>
      <c r="AL1077" s="518"/>
      <c r="AM1077" s="518"/>
      <c r="AN1077" s="522"/>
      <c r="AO1077" s="522"/>
      <c r="AP1077" s="522"/>
      <c r="AQ1077" s="522"/>
      <c r="AR1077" s="522"/>
    </row>
    <row r="1078" spans="1:44" s="511" customFormat="1" ht="15">
      <c r="A1078" s="513"/>
      <c r="B1078" s="513"/>
      <c r="C1078" s="513"/>
      <c r="D1078" s="518"/>
      <c r="F1078" s="515"/>
      <c r="G1078" s="515"/>
      <c r="H1078" s="515"/>
      <c r="I1078" s="516"/>
      <c r="J1078" s="515"/>
      <c r="R1078" s="517"/>
      <c r="S1078" s="518"/>
      <c r="T1078" s="542"/>
      <c r="U1078" s="519"/>
      <c r="V1078" s="520"/>
      <c r="W1078" s="515"/>
      <c r="X1078" s="521"/>
      <c r="Y1078" s="515"/>
      <c r="AH1078" s="518"/>
      <c r="AI1078" s="518"/>
      <c r="AJ1078" s="518"/>
      <c r="AK1078" s="518"/>
      <c r="AL1078" s="518"/>
      <c r="AM1078" s="518"/>
      <c r="AN1078" s="522"/>
      <c r="AO1078" s="522"/>
      <c r="AP1078" s="522"/>
      <c r="AQ1078" s="522"/>
      <c r="AR1078" s="522"/>
    </row>
    <row r="1079" spans="1:44" s="511" customFormat="1" ht="15">
      <c r="A1079" s="513"/>
      <c r="B1079" s="513"/>
      <c r="C1079" s="513"/>
      <c r="D1079" s="518"/>
      <c r="F1079" s="515"/>
      <c r="G1079" s="515"/>
      <c r="H1079" s="515"/>
      <c r="I1079" s="516"/>
      <c r="J1079" s="515"/>
      <c r="R1079" s="517"/>
      <c r="S1079" s="518"/>
      <c r="T1079" s="542"/>
      <c r="U1079" s="519"/>
      <c r="V1079" s="520"/>
      <c r="W1079" s="515"/>
      <c r="X1079" s="521"/>
      <c r="Y1079" s="515"/>
      <c r="AH1079" s="518"/>
      <c r="AI1079" s="518"/>
      <c r="AJ1079" s="518"/>
      <c r="AK1079" s="518"/>
      <c r="AL1079" s="518"/>
      <c r="AM1079" s="518"/>
      <c r="AN1079" s="522"/>
      <c r="AO1079" s="522"/>
      <c r="AP1079" s="522"/>
      <c r="AQ1079" s="522"/>
      <c r="AR1079" s="522"/>
    </row>
    <row r="1080" spans="1:44" s="511" customFormat="1" ht="15">
      <c r="A1080" s="513"/>
      <c r="B1080" s="513"/>
      <c r="C1080" s="513"/>
      <c r="D1080" s="518"/>
      <c r="F1080" s="515"/>
      <c r="G1080" s="515"/>
      <c r="H1080" s="515"/>
      <c r="I1080" s="516"/>
      <c r="J1080" s="515"/>
      <c r="R1080" s="517"/>
      <c r="S1080" s="518"/>
      <c r="T1080" s="542"/>
      <c r="U1080" s="519"/>
      <c r="V1080" s="520"/>
      <c r="W1080" s="515"/>
      <c r="X1080" s="521"/>
      <c r="Y1080" s="515"/>
      <c r="AH1080" s="518"/>
      <c r="AI1080" s="518"/>
      <c r="AJ1080" s="518"/>
      <c r="AK1080" s="518"/>
      <c r="AL1080" s="518"/>
      <c r="AM1080" s="518"/>
      <c r="AN1080" s="522"/>
      <c r="AO1080" s="522"/>
      <c r="AP1080" s="522"/>
      <c r="AQ1080" s="522"/>
      <c r="AR1080" s="522"/>
    </row>
    <row r="1081" spans="1:44" s="511" customFormat="1" ht="15">
      <c r="A1081" s="513"/>
      <c r="B1081" s="513"/>
      <c r="C1081" s="513"/>
      <c r="D1081" s="518"/>
      <c r="F1081" s="515"/>
      <c r="G1081" s="515"/>
      <c r="H1081" s="515"/>
      <c r="I1081" s="516"/>
      <c r="J1081" s="515"/>
      <c r="R1081" s="517"/>
      <c r="S1081" s="518"/>
      <c r="T1081" s="542"/>
      <c r="U1081" s="519"/>
      <c r="V1081" s="520"/>
      <c r="W1081" s="515"/>
      <c r="X1081" s="521"/>
      <c r="Y1081" s="515"/>
      <c r="AH1081" s="518"/>
      <c r="AI1081" s="518"/>
      <c r="AJ1081" s="518"/>
      <c r="AK1081" s="518"/>
      <c r="AL1081" s="518"/>
      <c r="AM1081" s="518"/>
      <c r="AN1081" s="522"/>
      <c r="AO1081" s="522"/>
      <c r="AP1081" s="522"/>
      <c r="AQ1081" s="522"/>
      <c r="AR1081" s="522"/>
    </row>
    <row r="1082" spans="1:44" s="511" customFormat="1" ht="15">
      <c r="A1082" s="513"/>
      <c r="B1082" s="513"/>
      <c r="C1082" s="513"/>
      <c r="D1082" s="518"/>
      <c r="F1082" s="515"/>
      <c r="G1082" s="515"/>
      <c r="H1082" s="515"/>
      <c r="I1082" s="516"/>
      <c r="J1082" s="515"/>
      <c r="R1082" s="517"/>
      <c r="S1082" s="518"/>
      <c r="T1082" s="542"/>
      <c r="U1082" s="519"/>
      <c r="V1082" s="520"/>
      <c r="W1082" s="515"/>
      <c r="X1082" s="521"/>
      <c r="Y1082" s="515"/>
      <c r="AH1082" s="518"/>
      <c r="AI1082" s="518"/>
      <c r="AJ1082" s="518"/>
      <c r="AK1082" s="518"/>
      <c r="AL1082" s="518"/>
      <c r="AM1082" s="518"/>
      <c r="AN1082" s="522"/>
      <c r="AO1082" s="522"/>
      <c r="AP1082" s="522"/>
      <c r="AQ1082" s="522"/>
      <c r="AR1082" s="522"/>
    </row>
    <row r="1083" spans="1:44" s="511" customFormat="1" ht="15">
      <c r="A1083" s="513"/>
      <c r="B1083" s="513"/>
      <c r="C1083" s="513"/>
      <c r="D1083" s="518"/>
      <c r="F1083" s="515"/>
      <c r="G1083" s="515"/>
      <c r="H1083" s="515"/>
      <c r="I1083" s="516"/>
      <c r="J1083" s="515"/>
      <c r="R1083" s="517"/>
      <c r="S1083" s="518"/>
      <c r="T1083" s="542"/>
      <c r="U1083" s="519"/>
      <c r="V1083" s="520"/>
      <c r="W1083" s="515"/>
      <c r="X1083" s="521"/>
      <c r="Y1083" s="515"/>
      <c r="AH1083" s="518"/>
      <c r="AI1083" s="518"/>
      <c r="AJ1083" s="518"/>
      <c r="AK1083" s="518"/>
      <c r="AL1083" s="518"/>
      <c r="AM1083" s="518"/>
      <c r="AN1083" s="522"/>
      <c r="AO1083" s="522"/>
      <c r="AP1083" s="522"/>
      <c r="AQ1083" s="522"/>
      <c r="AR1083" s="522"/>
    </row>
    <row r="1084" spans="1:44" s="511" customFormat="1" ht="15">
      <c r="A1084" s="513"/>
      <c r="B1084" s="513"/>
      <c r="C1084" s="513"/>
      <c r="D1084" s="518"/>
      <c r="F1084" s="515"/>
      <c r="G1084" s="515"/>
      <c r="H1084" s="515"/>
      <c r="I1084" s="516"/>
      <c r="J1084" s="515"/>
      <c r="R1084" s="517"/>
      <c r="S1084" s="518"/>
      <c r="T1084" s="542"/>
      <c r="U1084" s="519"/>
      <c r="V1084" s="520"/>
      <c r="W1084" s="515"/>
      <c r="X1084" s="521"/>
      <c r="Y1084" s="515"/>
      <c r="AH1084" s="518"/>
      <c r="AI1084" s="518"/>
      <c r="AJ1084" s="518"/>
      <c r="AK1084" s="518"/>
      <c r="AL1084" s="518"/>
      <c r="AM1084" s="518"/>
      <c r="AN1084" s="522"/>
      <c r="AO1084" s="522"/>
      <c r="AP1084" s="522"/>
      <c r="AQ1084" s="522"/>
      <c r="AR1084" s="522"/>
    </row>
    <row r="1085" spans="1:44" s="511" customFormat="1" ht="15">
      <c r="A1085" s="513"/>
      <c r="B1085" s="513"/>
      <c r="C1085" s="513"/>
      <c r="D1085" s="518"/>
      <c r="F1085" s="515"/>
      <c r="G1085" s="515"/>
      <c r="H1085" s="515"/>
      <c r="I1085" s="516"/>
      <c r="J1085" s="515"/>
      <c r="R1085" s="517"/>
      <c r="S1085" s="518"/>
      <c r="T1085" s="542"/>
      <c r="U1085" s="519"/>
      <c r="V1085" s="520"/>
      <c r="W1085" s="515"/>
      <c r="X1085" s="521"/>
      <c r="Y1085" s="515"/>
      <c r="AH1085" s="518"/>
      <c r="AI1085" s="518"/>
      <c r="AJ1085" s="518"/>
      <c r="AK1085" s="518"/>
      <c r="AL1085" s="518"/>
      <c r="AM1085" s="518"/>
      <c r="AN1085" s="522"/>
      <c r="AO1085" s="522"/>
      <c r="AP1085" s="522"/>
      <c r="AQ1085" s="522"/>
      <c r="AR1085" s="522"/>
    </row>
    <row r="1086" spans="1:44" s="511" customFormat="1" ht="15">
      <c r="A1086" s="513"/>
      <c r="B1086" s="513"/>
      <c r="C1086" s="513"/>
      <c r="D1086" s="518"/>
      <c r="F1086" s="515"/>
      <c r="G1086" s="515"/>
      <c r="H1086" s="515"/>
      <c r="I1086" s="516"/>
      <c r="J1086" s="515"/>
      <c r="R1086" s="517"/>
      <c r="S1086" s="518"/>
      <c r="T1086" s="542"/>
      <c r="U1086" s="519"/>
      <c r="V1086" s="520"/>
      <c r="W1086" s="515"/>
      <c r="X1086" s="521"/>
      <c r="Y1086" s="515"/>
      <c r="AH1086" s="518"/>
      <c r="AI1086" s="518"/>
      <c r="AJ1086" s="518"/>
      <c r="AK1086" s="518"/>
      <c r="AL1086" s="518"/>
      <c r="AM1086" s="518"/>
      <c r="AN1086" s="522"/>
      <c r="AO1086" s="522"/>
      <c r="AP1086" s="522"/>
      <c r="AQ1086" s="522"/>
      <c r="AR1086" s="522"/>
    </row>
    <row r="1087" spans="1:44" s="511" customFormat="1" ht="15">
      <c r="A1087" s="513"/>
      <c r="B1087" s="513"/>
      <c r="C1087" s="513"/>
      <c r="D1087" s="518"/>
      <c r="F1087" s="515"/>
      <c r="G1087" s="515"/>
      <c r="H1087" s="515"/>
      <c r="I1087" s="516"/>
      <c r="J1087" s="515"/>
      <c r="R1087" s="517"/>
      <c r="S1087" s="518"/>
      <c r="T1087" s="542"/>
      <c r="U1087" s="519"/>
      <c r="V1087" s="520"/>
      <c r="W1087" s="515"/>
      <c r="X1087" s="521"/>
      <c r="Y1087" s="515"/>
      <c r="AH1087" s="518"/>
      <c r="AI1087" s="518"/>
      <c r="AJ1087" s="518"/>
      <c r="AK1087" s="518"/>
      <c r="AL1087" s="518"/>
      <c r="AM1087" s="518"/>
      <c r="AN1087" s="522"/>
      <c r="AO1087" s="522"/>
      <c r="AP1087" s="522"/>
      <c r="AQ1087" s="522"/>
      <c r="AR1087" s="522"/>
    </row>
    <row r="1088" spans="1:44" s="511" customFormat="1" ht="15">
      <c r="A1088" s="513"/>
      <c r="B1088" s="513"/>
      <c r="C1088" s="513"/>
      <c r="D1088" s="518"/>
      <c r="F1088" s="515"/>
      <c r="G1088" s="515"/>
      <c r="H1088" s="515"/>
      <c r="I1088" s="516"/>
      <c r="J1088" s="515"/>
      <c r="R1088" s="517"/>
      <c r="S1088" s="518"/>
      <c r="T1088" s="542"/>
      <c r="U1088" s="519"/>
      <c r="V1088" s="520"/>
      <c r="W1088" s="515"/>
      <c r="X1088" s="521"/>
      <c r="Y1088" s="515"/>
      <c r="AH1088" s="518"/>
      <c r="AI1088" s="518"/>
      <c r="AJ1088" s="518"/>
      <c r="AK1088" s="518"/>
      <c r="AL1088" s="518"/>
      <c r="AM1088" s="518"/>
      <c r="AN1088" s="522"/>
      <c r="AO1088" s="522"/>
      <c r="AP1088" s="522"/>
      <c r="AQ1088" s="522"/>
      <c r="AR1088" s="522"/>
    </row>
    <row r="1089" spans="1:44" s="511" customFormat="1" ht="15">
      <c r="A1089" s="513"/>
      <c r="B1089" s="513"/>
      <c r="C1089" s="513"/>
      <c r="D1089" s="518"/>
      <c r="F1089" s="515"/>
      <c r="G1089" s="515"/>
      <c r="H1089" s="515"/>
      <c r="I1089" s="516"/>
      <c r="J1089" s="515"/>
      <c r="R1089" s="517"/>
      <c r="S1089" s="518"/>
      <c r="T1089" s="542"/>
      <c r="U1089" s="519"/>
      <c r="V1089" s="520"/>
      <c r="W1089" s="515"/>
      <c r="X1089" s="521"/>
      <c r="Y1089" s="515"/>
      <c r="AH1089" s="518"/>
      <c r="AI1089" s="518"/>
      <c r="AJ1089" s="518"/>
      <c r="AK1089" s="518"/>
      <c r="AL1089" s="518"/>
      <c r="AM1089" s="518"/>
      <c r="AN1089" s="522"/>
      <c r="AO1089" s="522"/>
      <c r="AP1089" s="522"/>
      <c r="AQ1089" s="522"/>
      <c r="AR1089" s="522"/>
    </row>
    <row r="1090" spans="1:44" s="511" customFormat="1" ht="15">
      <c r="A1090" s="513"/>
      <c r="B1090" s="513"/>
      <c r="C1090" s="513"/>
      <c r="D1090" s="518"/>
      <c r="F1090" s="515"/>
      <c r="G1090" s="515"/>
      <c r="H1090" s="515"/>
      <c r="I1090" s="516"/>
      <c r="J1090" s="515"/>
      <c r="R1090" s="517"/>
      <c r="S1090" s="518"/>
      <c r="T1090" s="542"/>
      <c r="U1090" s="519"/>
      <c r="V1090" s="520"/>
      <c r="W1090" s="515"/>
      <c r="X1090" s="521"/>
      <c r="Y1090" s="515"/>
      <c r="AH1090" s="518"/>
      <c r="AI1090" s="518"/>
      <c r="AJ1090" s="518"/>
      <c r="AK1090" s="518"/>
      <c r="AL1090" s="518"/>
      <c r="AM1090" s="518"/>
      <c r="AN1090" s="522"/>
      <c r="AO1090" s="522"/>
      <c r="AP1090" s="522"/>
      <c r="AQ1090" s="522"/>
      <c r="AR1090" s="522"/>
    </row>
    <row r="1091" spans="1:44" s="511" customFormat="1" ht="15">
      <c r="A1091" s="513"/>
      <c r="B1091" s="513"/>
      <c r="C1091" s="513"/>
      <c r="D1091" s="518"/>
      <c r="F1091" s="515"/>
      <c r="G1091" s="515"/>
      <c r="H1091" s="515"/>
      <c r="I1091" s="516"/>
      <c r="J1091" s="515"/>
      <c r="R1091" s="517"/>
      <c r="S1091" s="518"/>
      <c r="T1091" s="542"/>
      <c r="U1091" s="519"/>
      <c r="V1091" s="520"/>
      <c r="W1091" s="515"/>
      <c r="X1091" s="521"/>
      <c r="Y1091" s="515"/>
      <c r="AH1091" s="518"/>
      <c r="AI1091" s="518"/>
      <c r="AJ1091" s="518"/>
      <c r="AK1091" s="518"/>
      <c r="AL1091" s="518"/>
      <c r="AM1091" s="518"/>
      <c r="AN1091" s="522"/>
      <c r="AO1091" s="522"/>
      <c r="AP1091" s="522"/>
      <c r="AQ1091" s="522"/>
      <c r="AR1091" s="522"/>
    </row>
    <row r="1092" spans="1:44" s="511" customFormat="1" ht="15">
      <c r="A1092" s="513"/>
      <c r="B1092" s="513"/>
      <c r="C1092" s="513"/>
      <c r="D1092" s="518"/>
      <c r="F1092" s="515"/>
      <c r="G1092" s="515"/>
      <c r="H1092" s="515"/>
      <c r="I1092" s="516"/>
      <c r="J1092" s="515"/>
      <c r="R1092" s="517"/>
      <c r="S1092" s="518"/>
      <c r="T1092" s="542"/>
      <c r="U1092" s="519"/>
      <c r="V1092" s="520"/>
      <c r="W1092" s="515"/>
      <c r="X1092" s="521"/>
      <c r="Y1092" s="515"/>
      <c r="AH1092" s="518"/>
      <c r="AI1092" s="518"/>
      <c r="AJ1092" s="518"/>
      <c r="AK1092" s="518"/>
      <c r="AL1092" s="518"/>
      <c r="AM1092" s="518"/>
      <c r="AN1092" s="522"/>
      <c r="AO1092" s="522"/>
      <c r="AP1092" s="522"/>
      <c r="AQ1092" s="522"/>
      <c r="AR1092" s="522"/>
    </row>
    <row r="1093" spans="1:44" s="511" customFormat="1" ht="15">
      <c r="A1093" s="513"/>
      <c r="B1093" s="513"/>
      <c r="C1093" s="513"/>
      <c r="D1093" s="518"/>
      <c r="F1093" s="515"/>
      <c r="G1093" s="515"/>
      <c r="H1093" s="515"/>
      <c r="I1093" s="516"/>
      <c r="J1093" s="515"/>
      <c r="R1093" s="517"/>
      <c r="S1093" s="518"/>
      <c r="T1093" s="542"/>
      <c r="U1093" s="519"/>
      <c r="V1093" s="520"/>
      <c r="W1093" s="515"/>
      <c r="X1093" s="521"/>
      <c r="Y1093" s="515"/>
      <c r="AH1093" s="518"/>
      <c r="AI1093" s="518"/>
      <c r="AJ1093" s="518"/>
      <c r="AK1093" s="518"/>
      <c r="AL1093" s="518"/>
      <c r="AM1093" s="518"/>
      <c r="AN1093" s="522"/>
      <c r="AO1093" s="522"/>
      <c r="AP1093" s="522"/>
      <c r="AQ1093" s="522"/>
      <c r="AR1093" s="522"/>
    </row>
    <row r="1094" spans="1:44" s="511" customFormat="1" ht="15">
      <c r="A1094" s="513"/>
      <c r="B1094" s="513"/>
      <c r="C1094" s="513"/>
      <c r="D1094" s="518"/>
      <c r="F1094" s="515"/>
      <c r="G1094" s="515"/>
      <c r="H1094" s="515"/>
      <c r="I1094" s="516"/>
      <c r="J1094" s="515"/>
      <c r="R1094" s="517"/>
      <c r="S1094" s="518"/>
      <c r="T1094" s="542"/>
      <c r="U1094" s="519"/>
      <c r="V1094" s="520"/>
      <c r="W1094" s="515"/>
      <c r="X1094" s="521"/>
      <c r="Y1094" s="515"/>
      <c r="AH1094" s="518"/>
      <c r="AI1094" s="518"/>
      <c r="AJ1094" s="518"/>
      <c r="AK1094" s="518"/>
      <c r="AL1094" s="518"/>
      <c r="AM1094" s="518"/>
      <c r="AN1094" s="522"/>
      <c r="AO1094" s="522"/>
      <c r="AP1094" s="522"/>
      <c r="AQ1094" s="522"/>
      <c r="AR1094" s="522"/>
    </row>
    <row r="1095" spans="1:44" s="511" customFormat="1" ht="15">
      <c r="A1095" s="513"/>
      <c r="B1095" s="513"/>
      <c r="C1095" s="513"/>
      <c r="D1095" s="518"/>
      <c r="F1095" s="515"/>
      <c r="G1095" s="515"/>
      <c r="H1095" s="515"/>
      <c r="I1095" s="516"/>
      <c r="J1095" s="515"/>
      <c r="R1095" s="517"/>
      <c r="S1095" s="518"/>
      <c r="T1095" s="542"/>
      <c r="U1095" s="519"/>
      <c r="V1095" s="520"/>
      <c r="W1095" s="515"/>
      <c r="X1095" s="521"/>
      <c r="Y1095" s="515"/>
      <c r="AH1095" s="518"/>
      <c r="AI1095" s="518"/>
      <c r="AJ1095" s="518"/>
      <c r="AK1095" s="518"/>
      <c r="AL1095" s="518"/>
      <c r="AM1095" s="518"/>
      <c r="AN1095" s="522"/>
      <c r="AO1095" s="522"/>
      <c r="AP1095" s="522"/>
      <c r="AQ1095" s="522"/>
      <c r="AR1095" s="522"/>
    </row>
    <row r="1096" spans="1:44" s="511" customFormat="1" ht="15">
      <c r="A1096" s="513"/>
      <c r="B1096" s="513"/>
      <c r="C1096" s="513"/>
      <c r="D1096" s="518"/>
      <c r="F1096" s="515"/>
      <c r="G1096" s="515"/>
      <c r="H1096" s="515"/>
      <c r="I1096" s="516"/>
      <c r="J1096" s="515"/>
      <c r="R1096" s="517"/>
      <c r="S1096" s="518"/>
      <c r="T1096" s="542"/>
      <c r="U1096" s="519"/>
      <c r="V1096" s="520"/>
      <c r="W1096" s="515"/>
      <c r="X1096" s="521"/>
      <c r="Y1096" s="515"/>
      <c r="AH1096" s="518"/>
      <c r="AI1096" s="518"/>
      <c r="AJ1096" s="518"/>
      <c r="AK1096" s="518"/>
      <c r="AL1096" s="518"/>
      <c r="AM1096" s="518"/>
      <c r="AN1096" s="522"/>
      <c r="AO1096" s="522"/>
      <c r="AP1096" s="522"/>
      <c r="AQ1096" s="522"/>
      <c r="AR1096" s="522"/>
    </row>
    <row r="1097" spans="1:44" s="511" customFormat="1" ht="15">
      <c r="A1097" s="513"/>
      <c r="B1097" s="513"/>
      <c r="C1097" s="513"/>
      <c r="D1097" s="518"/>
      <c r="F1097" s="515"/>
      <c r="G1097" s="515"/>
      <c r="H1097" s="515"/>
      <c r="I1097" s="516"/>
      <c r="J1097" s="515"/>
      <c r="R1097" s="517"/>
      <c r="S1097" s="518"/>
      <c r="T1097" s="542"/>
      <c r="U1097" s="519"/>
      <c r="V1097" s="520"/>
      <c r="W1097" s="515"/>
      <c r="X1097" s="521"/>
      <c r="Y1097" s="515"/>
      <c r="AH1097" s="518"/>
      <c r="AI1097" s="518"/>
      <c r="AJ1097" s="518"/>
      <c r="AK1097" s="518"/>
      <c r="AL1097" s="518"/>
      <c r="AM1097" s="518"/>
      <c r="AN1097" s="522"/>
      <c r="AO1097" s="522"/>
      <c r="AP1097" s="522"/>
      <c r="AQ1097" s="522"/>
      <c r="AR1097" s="522"/>
    </row>
    <row r="1098" spans="1:44" s="511" customFormat="1" ht="15">
      <c r="A1098" s="513"/>
      <c r="B1098" s="513"/>
      <c r="C1098" s="513"/>
      <c r="D1098" s="518"/>
      <c r="F1098" s="515"/>
      <c r="G1098" s="515"/>
      <c r="H1098" s="515"/>
      <c r="I1098" s="516"/>
      <c r="J1098" s="515"/>
      <c r="R1098" s="517"/>
      <c r="S1098" s="518"/>
      <c r="T1098" s="542"/>
      <c r="U1098" s="519"/>
      <c r="V1098" s="520"/>
      <c r="W1098" s="515"/>
      <c r="X1098" s="521"/>
      <c r="Y1098" s="515"/>
      <c r="AH1098" s="518"/>
      <c r="AI1098" s="518"/>
      <c r="AJ1098" s="518"/>
      <c r="AK1098" s="518"/>
      <c r="AL1098" s="518"/>
      <c r="AM1098" s="518"/>
      <c r="AN1098" s="522"/>
      <c r="AO1098" s="522"/>
      <c r="AP1098" s="522"/>
      <c r="AQ1098" s="522"/>
      <c r="AR1098" s="522"/>
    </row>
    <row r="1099" spans="1:44" s="511" customFormat="1" ht="15">
      <c r="A1099" s="513"/>
      <c r="B1099" s="513"/>
      <c r="C1099" s="513"/>
      <c r="D1099" s="518"/>
      <c r="F1099" s="515"/>
      <c r="G1099" s="515"/>
      <c r="H1099" s="515"/>
      <c r="I1099" s="516"/>
      <c r="J1099" s="515"/>
      <c r="R1099" s="517"/>
      <c r="S1099" s="518"/>
      <c r="T1099" s="542"/>
      <c r="U1099" s="519"/>
      <c r="V1099" s="520"/>
      <c r="W1099" s="515"/>
      <c r="X1099" s="521"/>
      <c r="Y1099" s="515"/>
      <c r="AH1099" s="518"/>
      <c r="AI1099" s="518"/>
      <c r="AJ1099" s="518"/>
      <c r="AK1099" s="518"/>
      <c r="AL1099" s="518"/>
      <c r="AM1099" s="518"/>
      <c r="AN1099" s="522"/>
      <c r="AO1099" s="522"/>
      <c r="AP1099" s="522"/>
      <c r="AQ1099" s="522"/>
      <c r="AR1099" s="522"/>
    </row>
    <row r="1100" spans="1:44" s="511" customFormat="1" ht="15">
      <c r="A1100" s="513"/>
      <c r="B1100" s="513"/>
      <c r="C1100" s="513"/>
      <c r="D1100" s="518"/>
      <c r="F1100" s="515"/>
      <c r="G1100" s="515"/>
      <c r="H1100" s="515"/>
      <c r="I1100" s="516"/>
      <c r="J1100" s="515"/>
      <c r="R1100" s="517"/>
      <c r="S1100" s="518"/>
      <c r="T1100" s="542"/>
      <c r="U1100" s="519"/>
      <c r="V1100" s="520"/>
      <c r="W1100" s="515"/>
      <c r="X1100" s="521"/>
      <c r="Y1100" s="515"/>
      <c r="AH1100" s="518"/>
      <c r="AI1100" s="518"/>
      <c r="AJ1100" s="518"/>
      <c r="AK1100" s="518"/>
      <c r="AL1100" s="518"/>
      <c r="AM1100" s="518"/>
      <c r="AN1100" s="522"/>
      <c r="AO1100" s="522"/>
      <c r="AP1100" s="522"/>
      <c r="AQ1100" s="522"/>
      <c r="AR1100" s="522"/>
    </row>
    <row r="1101" spans="1:44" s="511" customFormat="1" ht="15">
      <c r="A1101" s="513"/>
      <c r="B1101" s="513"/>
      <c r="C1101" s="513"/>
      <c r="D1101" s="518"/>
      <c r="F1101" s="515"/>
      <c r="G1101" s="515"/>
      <c r="H1101" s="515"/>
      <c r="I1101" s="516"/>
      <c r="J1101" s="515"/>
      <c r="R1101" s="517"/>
      <c r="S1101" s="518"/>
      <c r="T1101" s="542"/>
      <c r="U1101" s="519"/>
      <c r="V1101" s="520"/>
      <c r="W1101" s="515"/>
      <c r="X1101" s="521"/>
      <c r="Y1101" s="515"/>
      <c r="AH1101" s="518"/>
      <c r="AI1101" s="518"/>
      <c r="AJ1101" s="518"/>
      <c r="AK1101" s="518"/>
      <c r="AL1101" s="518"/>
      <c r="AM1101" s="518"/>
      <c r="AN1101" s="522"/>
      <c r="AO1101" s="522"/>
      <c r="AP1101" s="522"/>
      <c r="AQ1101" s="522"/>
      <c r="AR1101" s="522"/>
    </row>
    <row r="1102" spans="1:44" s="511" customFormat="1" ht="15">
      <c r="A1102" s="513"/>
      <c r="B1102" s="513"/>
      <c r="C1102" s="513"/>
      <c r="D1102" s="518"/>
      <c r="F1102" s="515"/>
      <c r="G1102" s="515"/>
      <c r="H1102" s="515"/>
      <c r="I1102" s="516"/>
      <c r="J1102" s="515"/>
      <c r="R1102" s="517"/>
      <c r="S1102" s="518"/>
      <c r="T1102" s="542"/>
      <c r="U1102" s="519"/>
      <c r="V1102" s="520"/>
      <c r="W1102" s="515"/>
      <c r="X1102" s="521"/>
      <c r="Y1102" s="515"/>
      <c r="AH1102" s="518"/>
      <c r="AI1102" s="518"/>
      <c r="AJ1102" s="518"/>
      <c r="AK1102" s="518"/>
      <c r="AL1102" s="518"/>
      <c r="AM1102" s="518"/>
      <c r="AN1102" s="522"/>
      <c r="AO1102" s="522"/>
      <c r="AP1102" s="522"/>
      <c r="AQ1102" s="522"/>
      <c r="AR1102" s="522"/>
    </row>
    <row r="1103" spans="1:44" s="511" customFormat="1" ht="15">
      <c r="A1103" s="513"/>
      <c r="B1103" s="513"/>
      <c r="C1103" s="513"/>
      <c r="D1103" s="518"/>
      <c r="F1103" s="515"/>
      <c r="G1103" s="515"/>
      <c r="H1103" s="515"/>
      <c r="I1103" s="516"/>
      <c r="J1103" s="515"/>
      <c r="R1103" s="517"/>
      <c r="S1103" s="518"/>
      <c r="T1103" s="542"/>
      <c r="U1103" s="519"/>
      <c r="V1103" s="520"/>
      <c r="W1103" s="515"/>
      <c r="X1103" s="521"/>
      <c r="Y1103" s="515"/>
      <c r="AH1103" s="518"/>
      <c r="AI1103" s="518"/>
      <c r="AJ1103" s="518"/>
      <c r="AK1103" s="518"/>
      <c r="AL1103" s="518"/>
      <c r="AM1103" s="518"/>
      <c r="AN1103" s="522"/>
      <c r="AO1103" s="522"/>
      <c r="AP1103" s="522"/>
      <c r="AQ1103" s="522"/>
      <c r="AR1103" s="522"/>
    </row>
    <row r="1104" spans="1:44" s="511" customFormat="1" ht="15">
      <c r="A1104" s="513"/>
      <c r="B1104" s="513"/>
      <c r="C1104" s="513"/>
      <c r="D1104" s="518"/>
      <c r="F1104" s="515"/>
      <c r="G1104" s="515"/>
      <c r="H1104" s="515"/>
      <c r="I1104" s="516"/>
      <c r="J1104" s="515"/>
      <c r="R1104" s="517"/>
      <c r="S1104" s="518"/>
      <c r="T1104" s="542"/>
      <c r="U1104" s="519"/>
      <c r="V1104" s="520"/>
      <c r="W1104" s="515"/>
      <c r="X1104" s="521"/>
      <c r="Y1104" s="515"/>
      <c r="AH1104" s="518"/>
      <c r="AI1104" s="518"/>
      <c r="AJ1104" s="518"/>
      <c r="AK1104" s="518"/>
      <c r="AL1104" s="518"/>
      <c r="AM1104" s="518"/>
      <c r="AN1104" s="522"/>
      <c r="AO1104" s="522"/>
      <c r="AP1104" s="522"/>
      <c r="AQ1104" s="522"/>
      <c r="AR1104" s="522"/>
    </row>
    <row r="1105" spans="1:44" s="511" customFormat="1" ht="15">
      <c r="A1105" s="513"/>
      <c r="B1105" s="513"/>
      <c r="C1105" s="513"/>
      <c r="D1105" s="518"/>
      <c r="F1105" s="515"/>
      <c r="G1105" s="515"/>
      <c r="H1105" s="515"/>
      <c r="I1105" s="516"/>
      <c r="J1105" s="515"/>
      <c r="R1105" s="517"/>
      <c r="S1105" s="518"/>
      <c r="T1105" s="542"/>
      <c r="U1105" s="519"/>
      <c r="V1105" s="520"/>
      <c r="W1105" s="515"/>
      <c r="X1105" s="521"/>
      <c r="Y1105" s="515"/>
      <c r="AH1105" s="518"/>
      <c r="AI1105" s="518"/>
      <c r="AJ1105" s="518"/>
      <c r="AK1105" s="518"/>
      <c r="AL1105" s="518"/>
      <c r="AM1105" s="518"/>
      <c r="AN1105" s="522"/>
      <c r="AO1105" s="522"/>
      <c r="AP1105" s="522"/>
      <c r="AQ1105" s="522"/>
      <c r="AR1105" s="522"/>
    </row>
    <row r="1106" spans="1:44" s="511" customFormat="1" ht="15">
      <c r="A1106" s="513"/>
      <c r="B1106" s="513"/>
      <c r="C1106" s="513"/>
      <c r="D1106" s="518"/>
      <c r="F1106" s="515"/>
      <c r="G1106" s="515"/>
      <c r="H1106" s="515"/>
      <c r="I1106" s="516"/>
      <c r="J1106" s="515"/>
      <c r="R1106" s="517"/>
      <c r="S1106" s="518"/>
      <c r="T1106" s="542"/>
      <c r="U1106" s="519"/>
      <c r="V1106" s="520"/>
      <c r="W1106" s="515"/>
      <c r="X1106" s="521"/>
      <c r="Y1106" s="515"/>
      <c r="AH1106" s="518"/>
      <c r="AI1106" s="518"/>
      <c r="AJ1106" s="518"/>
      <c r="AK1106" s="518"/>
      <c r="AL1106" s="518"/>
      <c r="AM1106" s="518"/>
      <c r="AN1106" s="522"/>
      <c r="AO1106" s="522"/>
      <c r="AP1106" s="522"/>
      <c r="AQ1106" s="522"/>
      <c r="AR1106" s="522"/>
    </row>
    <row r="1107" spans="1:44" s="511" customFormat="1" ht="15">
      <c r="A1107" s="513"/>
      <c r="B1107" s="513"/>
      <c r="C1107" s="513"/>
      <c r="D1107" s="518"/>
      <c r="F1107" s="515"/>
      <c r="G1107" s="515"/>
      <c r="H1107" s="515"/>
      <c r="I1107" s="516"/>
      <c r="J1107" s="515"/>
      <c r="R1107" s="517"/>
      <c r="S1107" s="518"/>
      <c r="T1107" s="542"/>
      <c r="U1107" s="519"/>
      <c r="V1107" s="520"/>
      <c r="W1107" s="515"/>
      <c r="X1107" s="521"/>
      <c r="Y1107" s="515"/>
      <c r="AH1107" s="518"/>
      <c r="AI1107" s="518"/>
      <c r="AJ1107" s="518"/>
      <c r="AK1107" s="518"/>
      <c r="AL1107" s="518"/>
      <c r="AM1107" s="518"/>
      <c r="AN1107" s="522"/>
      <c r="AO1107" s="522"/>
      <c r="AP1107" s="522"/>
      <c r="AQ1107" s="522"/>
      <c r="AR1107" s="522"/>
    </row>
    <row r="1108" spans="1:44" s="511" customFormat="1" ht="15">
      <c r="A1108" s="513"/>
      <c r="B1108" s="513"/>
      <c r="C1108" s="513"/>
      <c r="D1108" s="518"/>
      <c r="F1108" s="515"/>
      <c r="G1108" s="515"/>
      <c r="H1108" s="515"/>
      <c r="I1108" s="516"/>
      <c r="J1108" s="515"/>
      <c r="R1108" s="517"/>
      <c r="S1108" s="518"/>
      <c r="T1108" s="542"/>
      <c r="U1108" s="519"/>
      <c r="V1108" s="520"/>
      <c r="W1108" s="515"/>
      <c r="X1108" s="521"/>
      <c r="Y1108" s="515"/>
      <c r="AH1108" s="518"/>
      <c r="AI1108" s="518"/>
      <c r="AJ1108" s="518"/>
      <c r="AK1108" s="518"/>
      <c r="AL1108" s="518"/>
      <c r="AM1108" s="518"/>
      <c r="AN1108" s="522"/>
      <c r="AO1108" s="522"/>
      <c r="AP1108" s="522"/>
      <c r="AQ1108" s="522"/>
      <c r="AR1108" s="522"/>
    </row>
    <row r="1109" spans="1:44" s="511" customFormat="1" ht="15">
      <c r="A1109" s="513"/>
      <c r="B1109" s="513"/>
      <c r="C1109" s="513"/>
      <c r="D1109" s="518"/>
      <c r="F1109" s="515"/>
      <c r="G1109" s="515"/>
      <c r="H1109" s="515"/>
      <c r="I1109" s="516"/>
      <c r="J1109" s="515"/>
      <c r="R1109" s="517"/>
      <c r="S1109" s="518"/>
      <c r="T1109" s="542"/>
      <c r="U1109" s="519"/>
      <c r="V1109" s="520"/>
      <c r="W1109" s="515"/>
      <c r="X1109" s="521"/>
      <c r="Y1109" s="515"/>
      <c r="AH1109" s="518"/>
      <c r="AI1109" s="518"/>
      <c r="AJ1109" s="518"/>
      <c r="AK1109" s="518"/>
      <c r="AL1109" s="518"/>
      <c r="AM1109" s="518"/>
      <c r="AN1109" s="522"/>
      <c r="AO1109" s="522"/>
      <c r="AP1109" s="522"/>
      <c r="AQ1109" s="522"/>
      <c r="AR1109" s="522"/>
    </row>
    <row r="1110" spans="1:44" s="511" customFormat="1" ht="15">
      <c r="A1110" s="513"/>
      <c r="B1110" s="513"/>
      <c r="C1110" s="513"/>
      <c r="D1110" s="518"/>
      <c r="F1110" s="515"/>
      <c r="G1110" s="515"/>
      <c r="H1110" s="515"/>
      <c r="I1110" s="516"/>
      <c r="J1110" s="515"/>
      <c r="R1110" s="517"/>
      <c r="S1110" s="518"/>
      <c r="T1110" s="542"/>
      <c r="U1110" s="519"/>
      <c r="V1110" s="520"/>
      <c r="W1110" s="515"/>
      <c r="X1110" s="521"/>
      <c r="Y1110" s="515"/>
      <c r="AH1110" s="518"/>
      <c r="AI1110" s="518"/>
      <c r="AJ1110" s="518"/>
      <c r="AK1110" s="518"/>
      <c r="AL1110" s="518"/>
      <c r="AM1110" s="518"/>
      <c r="AN1110" s="522"/>
      <c r="AO1110" s="522"/>
      <c r="AP1110" s="522"/>
      <c r="AQ1110" s="522"/>
      <c r="AR1110" s="522"/>
    </row>
    <row r="1111" spans="1:44" s="511" customFormat="1" ht="15">
      <c r="A1111" s="513"/>
      <c r="B1111" s="513"/>
      <c r="C1111" s="513"/>
      <c r="D1111" s="518"/>
      <c r="F1111" s="515"/>
      <c r="G1111" s="515"/>
      <c r="H1111" s="515"/>
      <c r="I1111" s="516"/>
      <c r="J1111" s="515"/>
      <c r="R1111" s="517"/>
      <c r="S1111" s="518"/>
      <c r="T1111" s="542"/>
      <c r="U1111" s="519"/>
      <c r="V1111" s="520"/>
      <c r="W1111" s="515"/>
      <c r="X1111" s="521"/>
      <c r="Y1111" s="515"/>
      <c r="AH1111" s="518"/>
      <c r="AI1111" s="518"/>
      <c r="AJ1111" s="518"/>
      <c r="AK1111" s="518"/>
      <c r="AL1111" s="518"/>
      <c r="AM1111" s="518"/>
      <c r="AN1111" s="522"/>
      <c r="AO1111" s="522"/>
      <c r="AP1111" s="522"/>
      <c r="AQ1111" s="522"/>
      <c r="AR1111" s="522"/>
    </row>
    <row r="1112" spans="1:44" s="511" customFormat="1" ht="15">
      <c r="A1112" s="513"/>
      <c r="B1112" s="513"/>
      <c r="C1112" s="513"/>
      <c r="D1112" s="518"/>
      <c r="F1112" s="515"/>
      <c r="G1112" s="515"/>
      <c r="H1112" s="515"/>
      <c r="I1112" s="516"/>
      <c r="J1112" s="515"/>
      <c r="R1112" s="517"/>
      <c r="S1112" s="518"/>
      <c r="T1112" s="542"/>
      <c r="U1112" s="519"/>
      <c r="V1112" s="520"/>
      <c r="W1112" s="515"/>
      <c r="X1112" s="521"/>
      <c r="Y1112" s="515"/>
      <c r="AH1112" s="518"/>
      <c r="AI1112" s="518"/>
      <c r="AJ1112" s="518"/>
      <c r="AK1112" s="518"/>
      <c r="AL1112" s="518"/>
      <c r="AM1112" s="518"/>
      <c r="AN1112" s="522"/>
      <c r="AO1112" s="522"/>
      <c r="AP1112" s="522"/>
      <c r="AQ1112" s="522"/>
      <c r="AR1112" s="522"/>
    </row>
    <row r="1113" spans="1:44" s="511" customFormat="1" ht="15">
      <c r="A1113" s="513"/>
      <c r="B1113" s="513"/>
      <c r="C1113" s="513"/>
      <c r="D1113" s="518"/>
      <c r="F1113" s="515"/>
      <c r="G1113" s="515"/>
      <c r="H1113" s="515"/>
      <c r="I1113" s="516"/>
      <c r="J1113" s="515"/>
      <c r="R1113" s="517"/>
      <c r="S1113" s="518"/>
      <c r="T1113" s="542"/>
      <c r="U1113" s="519"/>
      <c r="V1113" s="520"/>
      <c r="W1113" s="515"/>
      <c r="X1113" s="521"/>
      <c r="Y1113" s="515"/>
      <c r="AH1113" s="518"/>
      <c r="AI1113" s="518"/>
      <c r="AJ1113" s="518"/>
      <c r="AK1113" s="518"/>
      <c r="AL1113" s="518"/>
      <c r="AM1113" s="518"/>
      <c r="AN1113" s="522"/>
      <c r="AO1113" s="522"/>
      <c r="AP1113" s="522"/>
      <c r="AQ1113" s="522"/>
      <c r="AR1113" s="522"/>
    </row>
    <row r="1114" spans="1:44" s="511" customFormat="1" ht="15">
      <c r="A1114" s="513"/>
      <c r="B1114" s="513"/>
      <c r="C1114" s="513"/>
      <c r="D1114" s="518"/>
      <c r="F1114" s="515"/>
      <c r="G1114" s="515"/>
      <c r="H1114" s="515"/>
      <c r="I1114" s="516"/>
      <c r="J1114" s="515"/>
      <c r="R1114" s="517"/>
      <c r="S1114" s="518"/>
      <c r="T1114" s="542"/>
      <c r="U1114" s="519"/>
      <c r="V1114" s="520"/>
      <c r="W1114" s="515"/>
      <c r="X1114" s="521"/>
      <c r="Y1114" s="515"/>
      <c r="AH1114" s="518"/>
      <c r="AI1114" s="518"/>
      <c r="AJ1114" s="518"/>
      <c r="AK1114" s="518"/>
      <c r="AL1114" s="518"/>
      <c r="AM1114" s="518"/>
      <c r="AN1114" s="522"/>
      <c r="AO1114" s="522"/>
      <c r="AP1114" s="522"/>
      <c r="AQ1114" s="522"/>
      <c r="AR1114" s="522"/>
    </row>
    <row r="1115" spans="1:44" s="511" customFormat="1" ht="15">
      <c r="A1115" s="513"/>
      <c r="B1115" s="513"/>
      <c r="C1115" s="513"/>
      <c r="D1115" s="518"/>
      <c r="F1115" s="515"/>
      <c r="G1115" s="515"/>
      <c r="H1115" s="515"/>
      <c r="I1115" s="516"/>
      <c r="J1115" s="515"/>
      <c r="R1115" s="517"/>
      <c r="S1115" s="518"/>
      <c r="T1115" s="542"/>
      <c r="U1115" s="519"/>
      <c r="V1115" s="520"/>
      <c r="W1115" s="515"/>
      <c r="X1115" s="521"/>
      <c r="Y1115" s="515"/>
      <c r="AH1115" s="518"/>
      <c r="AI1115" s="518"/>
      <c r="AJ1115" s="518"/>
      <c r="AK1115" s="518"/>
      <c r="AL1115" s="518"/>
      <c r="AM1115" s="518"/>
      <c r="AN1115" s="522"/>
      <c r="AO1115" s="522"/>
      <c r="AP1115" s="522"/>
      <c r="AQ1115" s="522"/>
      <c r="AR1115" s="522"/>
    </row>
    <row r="1116" spans="1:44" s="511" customFormat="1" ht="15">
      <c r="A1116" s="513"/>
      <c r="B1116" s="513"/>
      <c r="C1116" s="513"/>
      <c r="D1116" s="518"/>
      <c r="F1116" s="515"/>
      <c r="G1116" s="515"/>
      <c r="H1116" s="515"/>
      <c r="I1116" s="516"/>
      <c r="J1116" s="515"/>
      <c r="R1116" s="517"/>
      <c r="S1116" s="518"/>
      <c r="T1116" s="542"/>
      <c r="U1116" s="519"/>
      <c r="V1116" s="520"/>
      <c r="W1116" s="515"/>
      <c r="X1116" s="521"/>
      <c r="Y1116" s="515"/>
      <c r="AH1116" s="518"/>
      <c r="AI1116" s="518"/>
      <c r="AJ1116" s="518"/>
      <c r="AK1116" s="518"/>
      <c r="AL1116" s="518"/>
      <c r="AM1116" s="518"/>
      <c r="AN1116" s="522"/>
      <c r="AO1116" s="522"/>
      <c r="AP1116" s="522"/>
      <c r="AQ1116" s="522"/>
      <c r="AR1116" s="522"/>
    </row>
    <row r="1117" spans="1:44" s="511" customFormat="1" ht="15">
      <c r="A1117" s="513"/>
      <c r="B1117" s="513"/>
      <c r="C1117" s="513"/>
      <c r="D1117" s="518"/>
      <c r="F1117" s="515"/>
      <c r="G1117" s="515"/>
      <c r="H1117" s="515"/>
      <c r="I1117" s="516"/>
      <c r="J1117" s="515"/>
      <c r="R1117" s="517"/>
      <c r="S1117" s="518"/>
      <c r="T1117" s="542"/>
      <c r="U1117" s="519"/>
      <c r="V1117" s="520"/>
      <c r="W1117" s="515"/>
      <c r="X1117" s="521"/>
      <c r="Y1117" s="515"/>
      <c r="AH1117" s="518"/>
      <c r="AI1117" s="518"/>
      <c r="AJ1117" s="518"/>
      <c r="AK1117" s="518"/>
      <c r="AL1117" s="518"/>
      <c r="AM1117" s="518"/>
      <c r="AN1117" s="522"/>
      <c r="AO1117" s="522"/>
      <c r="AP1117" s="522"/>
      <c r="AQ1117" s="522"/>
      <c r="AR1117" s="522"/>
    </row>
    <row r="1118" spans="1:44" s="511" customFormat="1" ht="15">
      <c r="A1118" s="513"/>
      <c r="B1118" s="513"/>
      <c r="C1118" s="513"/>
      <c r="D1118" s="518"/>
      <c r="F1118" s="515"/>
      <c r="G1118" s="515"/>
      <c r="H1118" s="515"/>
      <c r="I1118" s="516"/>
      <c r="J1118" s="515"/>
      <c r="R1118" s="517"/>
      <c r="S1118" s="518"/>
      <c r="T1118" s="542"/>
      <c r="U1118" s="519"/>
      <c r="V1118" s="520"/>
      <c r="W1118" s="515"/>
      <c r="X1118" s="521"/>
      <c r="Y1118" s="515"/>
      <c r="AH1118" s="518"/>
      <c r="AI1118" s="518"/>
      <c r="AJ1118" s="518"/>
      <c r="AK1118" s="518"/>
      <c r="AL1118" s="518"/>
      <c r="AM1118" s="518"/>
      <c r="AN1118" s="522"/>
      <c r="AO1118" s="522"/>
      <c r="AP1118" s="522"/>
      <c r="AQ1118" s="522"/>
      <c r="AR1118" s="522"/>
    </row>
    <row r="1119" spans="1:44" s="511" customFormat="1" ht="15">
      <c r="A1119" s="513"/>
      <c r="B1119" s="513"/>
      <c r="C1119" s="513"/>
      <c r="D1119" s="518"/>
      <c r="F1119" s="515"/>
      <c r="G1119" s="515"/>
      <c r="H1119" s="515"/>
      <c r="I1119" s="516"/>
      <c r="J1119" s="515"/>
      <c r="R1119" s="517"/>
      <c r="S1119" s="518"/>
      <c r="T1119" s="542"/>
      <c r="U1119" s="519"/>
      <c r="V1119" s="520"/>
      <c r="W1119" s="515"/>
      <c r="X1119" s="521"/>
      <c r="Y1119" s="515"/>
      <c r="AH1119" s="518"/>
      <c r="AI1119" s="518"/>
      <c r="AJ1119" s="518"/>
      <c r="AK1119" s="518"/>
      <c r="AL1119" s="518"/>
      <c r="AM1119" s="518"/>
      <c r="AN1119" s="522"/>
      <c r="AO1119" s="522"/>
      <c r="AP1119" s="522"/>
      <c r="AQ1119" s="522"/>
      <c r="AR1119" s="522"/>
    </row>
    <row r="1120" spans="1:44" s="511" customFormat="1" ht="15">
      <c r="A1120" s="513"/>
      <c r="B1120" s="513"/>
      <c r="C1120" s="513"/>
      <c r="D1120" s="518"/>
      <c r="F1120" s="515"/>
      <c r="G1120" s="515"/>
      <c r="H1120" s="515"/>
      <c r="I1120" s="516"/>
      <c r="J1120" s="515"/>
      <c r="R1120" s="517"/>
      <c r="S1120" s="518"/>
      <c r="T1120" s="542"/>
      <c r="U1120" s="519"/>
      <c r="V1120" s="520"/>
      <c r="W1120" s="515"/>
      <c r="X1120" s="521"/>
      <c r="Y1120" s="515"/>
      <c r="AH1120" s="518"/>
      <c r="AI1120" s="518"/>
      <c r="AJ1120" s="518"/>
      <c r="AK1120" s="518"/>
      <c r="AL1120" s="518"/>
      <c r="AM1120" s="518"/>
      <c r="AN1120" s="522"/>
      <c r="AO1120" s="522"/>
      <c r="AP1120" s="522"/>
      <c r="AQ1120" s="522"/>
      <c r="AR1120" s="522"/>
    </row>
    <row r="1121" spans="1:44" s="511" customFormat="1" ht="15">
      <c r="A1121" s="513"/>
      <c r="B1121" s="513"/>
      <c r="C1121" s="513"/>
      <c r="D1121" s="518"/>
      <c r="F1121" s="515"/>
      <c r="G1121" s="515"/>
      <c r="H1121" s="515"/>
      <c r="I1121" s="516"/>
      <c r="J1121" s="515"/>
      <c r="R1121" s="517"/>
      <c r="S1121" s="518"/>
      <c r="T1121" s="542"/>
      <c r="U1121" s="519"/>
      <c r="V1121" s="520"/>
      <c r="W1121" s="515"/>
      <c r="X1121" s="521"/>
      <c r="Y1121" s="515"/>
      <c r="AH1121" s="518"/>
      <c r="AI1121" s="518"/>
      <c r="AJ1121" s="518"/>
      <c r="AK1121" s="518"/>
      <c r="AL1121" s="518"/>
      <c r="AM1121" s="518"/>
      <c r="AN1121" s="522"/>
      <c r="AO1121" s="522"/>
      <c r="AP1121" s="522"/>
      <c r="AQ1121" s="522"/>
      <c r="AR1121" s="522"/>
    </row>
    <row r="1122" spans="1:44" s="511" customFormat="1" ht="15">
      <c r="A1122" s="513"/>
      <c r="B1122" s="513"/>
      <c r="C1122" s="513"/>
      <c r="D1122" s="518"/>
      <c r="F1122" s="515"/>
      <c r="G1122" s="515"/>
      <c r="H1122" s="515"/>
      <c r="I1122" s="516"/>
      <c r="J1122" s="515"/>
      <c r="R1122" s="517"/>
      <c r="S1122" s="518"/>
      <c r="T1122" s="542"/>
      <c r="U1122" s="519"/>
      <c r="V1122" s="520"/>
      <c r="W1122" s="515"/>
      <c r="X1122" s="521"/>
      <c r="Y1122" s="515"/>
      <c r="AH1122" s="518"/>
      <c r="AI1122" s="518"/>
      <c r="AJ1122" s="518"/>
      <c r="AK1122" s="518"/>
      <c r="AL1122" s="518"/>
      <c r="AM1122" s="518"/>
      <c r="AN1122" s="522"/>
      <c r="AO1122" s="522"/>
      <c r="AP1122" s="522"/>
      <c r="AQ1122" s="522"/>
      <c r="AR1122" s="522"/>
    </row>
    <row r="1123" spans="1:44" s="511" customFormat="1" ht="15">
      <c r="A1123" s="513"/>
      <c r="B1123" s="513"/>
      <c r="C1123" s="513"/>
      <c r="D1123" s="518"/>
      <c r="F1123" s="515"/>
      <c r="G1123" s="515"/>
      <c r="H1123" s="515"/>
      <c r="I1123" s="516"/>
      <c r="J1123" s="515"/>
      <c r="R1123" s="517"/>
      <c r="S1123" s="518"/>
      <c r="T1123" s="542"/>
      <c r="U1123" s="519"/>
      <c r="V1123" s="520"/>
      <c r="W1123" s="515"/>
      <c r="X1123" s="521"/>
      <c r="Y1123" s="515"/>
      <c r="AH1123" s="518"/>
      <c r="AI1123" s="518"/>
      <c r="AJ1123" s="518"/>
      <c r="AK1123" s="518"/>
      <c r="AL1123" s="518"/>
      <c r="AM1123" s="518"/>
      <c r="AN1123" s="522"/>
      <c r="AO1123" s="522"/>
      <c r="AP1123" s="522"/>
      <c r="AQ1123" s="522"/>
      <c r="AR1123" s="522"/>
    </row>
    <row r="1124" spans="1:44" s="511" customFormat="1" ht="15">
      <c r="A1124" s="513"/>
      <c r="B1124" s="513"/>
      <c r="C1124" s="513"/>
      <c r="D1124" s="518"/>
      <c r="F1124" s="515"/>
      <c r="G1124" s="515"/>
      <c r="H1124" s="515"/>
      <c r="I1124" s="516"/>
      <c r="J1124" s="515"/>
      <c r="R1124" s="517"/>
      <c r="S1124" s="518"/>
      <c r="T1124" s="542"/>
      <c r="U1124" s="519"/>
      <c r="V1124" s="520"/>
      <c r="W1124" s="515"/>
      <c r="X1124" s="521"/>
      <c r="Y1124" s="515"/>
      <c r="AH1124" s="518"/>
      <c r="AI1124" s="518"/>
      <c r="AJ1124" s="518"/>
      <c r="AK1124" s="518"/>
      <c r="AL1124" s="518"/>
      <c r="AM1124" s="518"/>
      <c r="AN1124" s="522"/>
      <c r="AO1124" s="522"/>
      <c r="AP1124" s="522"/>
      <c r="AQ1124" s="522"/>
      <c r="AR1124" s="522"/>
    </row>
    <row r="1125" spans="1:44" s="511" customFormat="1" ht="15">
      <c r="A1125" s="513"/>
      <c r="B1125" s="513"/>
      <c r="C1125" s="513"/>
      <c r="D1125" s="518"/>
      <c r="F1125" s="515"/>
      <c r="G1125" s="515"/>
      <c r="H1125" s="515"/>
      <c r="I1125" s="516"/>
      <c r="J1125" s="515"/>
      <c r="R1125" s="517"/>
      <c r="S1125" s="518"/>
      <c r="T1125" s="542"/>
      <c r="U1125" s="519"/>
      <c r="V1125" s="520"/>
      <c r="W1125" s="515"/>
      <c r="X1125" s="521"/>
      <c r="Y1125" s="515"/>
      <c r="AH1125" s="518"/>
      <c r="AI1125" s="518"/>
      <c r="AJ1125" s="518"/>
      <c r="AK1125" s="518"/>
      <c r="AL1125" s="518"/>
      <c r="AM1125" s="518"/>
      <c r="AN1125" s="522"/>
      <c r="AO1125" s="522"/>
      <c r="AP1125" s="522"/>
      <c r="AQ1125" s="522"/>
      <c r="AR1125" s="522"/>
    </row>
    <row r="1126" spans="1:44" s="511" customFormat="1" ht="15">
      <c r="A1126" s="513"/>
      <c r="B1126" s="513"/>
      <c r="C1126" s="513"/>
      <c r="D1126" s="518"/>
      <c r="F1126" s="515"/>
      <c r="G1126" s="515"/>
      <c r="H1126" s="515"/>
      <c r="I1126" s="516"/>
      <c r="J1126" s="515"/>
      <c r="R1126" s="517"/>
      <c r="S1126" s="518"/>
      <c r="T1126" s="542"/>
      <c r="U1126" s="519"/>
      <c r="V1126" s="520"/>
      <c r="W1126" s="515"/>
      <c r="X1126" s="521"/>
      <c r="Y1126" s="515"/>
      <c r="AH1126" s="518"/>
      <c r="AI1126" s="518"/>
      <c r="AJ1126" s="518"/>
      <c r="AK1126" s="518"/>
      <c r="AL1126" s="518"/>
      <c r="AM1126" s="518"/>
      <c r="AN1126" s="522"/>
      <c r="AO1126" s="522"/>
      <c r="AP1126" s="522"/>
      <c r="AQ1126" s="522"/>
      <c r="AR1126" s="522"/>
    </row>
    <row r="1127" spans="1:44" s="511" customFormat="1" ht="15">
      <c r="A1127" s="513"/>
      <c r="B1127" s="513"/>
      <c r="C1127" s="513"/>
      <c r="D1127" s="518"/>
      <c r="F1127" s="515"/>
      <c r="G1127" s="515"/>
      <c r="H1127" s="515"/>
      <c r="I1127" s="516"/>
      <c r="J1127" s="515"/>
      <c r="R1127" s="517"/>
      <c r="S1127" s="518"/>
      <c r="T1127" s="542"/>
      <c r="U1127" s="519"/>
      <c r="V1127" s="520"/>
      <c r="W1127" s="515"/>
      <c r="X1127" s="521"/>
      <c r="Y1127" s="515"/>
      <c r="AH1127" s="518"/>
      <c r="AI1127" s="518"/>
      <c r="AJ1127" s="518"/>
      <c r="AK1127" s="518"/>
      <c r="AL1127" s="518"/>
      <c r="AM1127" s="518"/>
      <c r="AN1127" s="522"/>
      <c r="AO1127" s="522"/>
      <c r="AP1127" s="522"/>
      <c r="AQ1127" s="522"/>
      <c r="AR1127" s="522"/>
    </row>
    <row r="1128" spans="1:44" s="511" customFormat="1" ht="15">
      <c r="A1128" s="513"/>
      <c r="B1128" s="513"/>
      <c r="C1128" s="513"/>
      <c r="D1128" s="518"/>
      <c r="F1128" s="515"/>
      <c r="G1128" s="515"/>
      <c r="H1128" s="515"/>
      <c r="I1128" s="516"/>
      <c r="J1128" s="515"/>
      <c r="R1128" s="517"/>
      <c r="S1128" s="518"/>
      <c r="T1128" s="542"/>
      <c r="U1128" s="519"/>
      <c r="V1128" s="520"/>
      <c r="W1128" s="515"/>
      <c r="X1128" s="521"/>
      <c r="Y1128" s="515"/>
      <c r="AH1128" s="518"/>
      <c r="AI1128" s="518"/>
      <c r="AJ1128" s="518"/>
      <c r="AK1128" s="518"/>
      <c r="AL1128" s="518"/>
      <c r="AM1128" s="518"/>
      <c r="AN1128" s="522"/>
      <c r="AO1128" s="522"/>
      <c r="AP1128" s="522"/>
      <c r="AQ1128" s="522"/>
      <c r="AR1128" s="522"/>
    </row>
    <row r="1129" spans="1:44" s="511" customFormat="1" ht="15">
      <c r="A1129" s="513"/>
      <c r="B1129" s="513"/>
      <c r="C1129" s="513"/>
      <c r="D1129" s="518"/>
      <c r="F1129" s="515"/>
      <c r="G1129" s="515"/>
      <c r="H1129" s="515"/>
      <c r="I1129" s="516"/>
      <c r="J1129" s="515"/>
      <c r="R1129" s="517"/>
      <c r="S1129" s="518"/>
      <c r="T1129" s="542"/>
      <c r="U1129" s="519"/>
      <c r="V1129" s="520"/>
      <c r="W1129" s="515"/>
      <c r="X1129" s="521"/>
      <c r="Y1129" s="515"/>
      <c r="AH1129" s="518"/>
      <c r="AI1129" s="518"/>
      <c r="AJ1129" s="518"/>
      <c r="AK1129" s="518"/>
      <c r="AL1129" s="518"/>
      <c r="AM1129" s="518"/>
      <c r="AN1129" s="522"/>
      <c r="AO1129" s="522"/>
      <c r="AP1129" s="522"/>
      <c r="AQ1129" s="522"/>
      <c r="AR1129" s="522"/>
    </row>
    <row r="1130" spans="1:44" s="511" customFormat="1" ht="15">
      <c r="A1130" s="513"/>
      <c r="B1130" s="513"/>
      <c r="C1130" s="513"/>
      <c r="D1130" s="518"/>
      <c r="F1130" s="515"/>
      <c r="G1130" s="515"/>
      <c r="H1130" s="515"/>
      <c r="I1130" s="516"/>
      <c r="J1130" s="515"/>
      <c r="R1130" s="517"/>
      <c r="S1130" s="518"/>
      <c r="T1130" s="542"/>
      <c r="U1130" s="519"/>
      <c r="V1130" s="520"/>
      <c r="W1130" s="515"/>
      <c r="X1130" s="521"/>
      <c r="Y1130" s="515"/>
      <c r="AH1130" s="518"/>
      <c r="AI1130" s="518"/>
      <c r="AJ1130" s="518"/>
      <c r="AK1130" s="518"/>
      <c r="AL1130" s="518"/>
      <c r="AM1130" s="518"/>
      <c r="AN1130" s="522"/>
      <c r="AO1130" s="522"/>
      <c r="AP1130" s="522"/>
      <c r="AQ1130" s="522"/>
      <c r="AR1130" s="522"/>
    </row>
    <row r="1131" spans="1:44" s="511" customFormat="1" ht="15">
      <c r="A1131" s="513"/>
      <c r="B1131" s="513"/>
      <c r="C1131" s="513"/>
      <c r="D1131" s="518"/>
      <c r="F1131" s="515"/>
      <c r="G1131" s="515"/>
      <c r="H1131" s="515"/>
      <c r="I1131" s="516"/>
      <c r="J1131" s="515"/>
      <c r="R1131" s="517"/>
      <c r="S1131" s="518"/>
      <c r="T1131" s="542"/>
      <c r="U1131" s="519"/>
      <c r="V1131" s="520"/>
      <c r="W1131" s="515"/>
      <c r="X1131" s="521"/>
      <c r="Y1131" s="515"/>
      <c r="AH1131" s="518"/>
      <c r="AI1131" s="518"/>
      <c r="AJ1131" s="518"/>
      <c r="AK1131" s="518"/>
      <c r="AL1131" s="518"/>
      <c r="AM1131" s="518"/>
      <c r="AN1131" s="522"/>
      <c r="AO1131" s="522"/>
      <c r="AP1131" s="522"/>
      <c r="AQ1131" s="522"/>
      <c r="AR1131" s="522"/>
    </row>
    <row r="1132" spans="1:44" s="511" customFormat="1" ht="15">
      <c r="A1132" s="513"/>
      <c r="B1132" s="513"/>
      <c r="C1132" s="513"/>
      <c r="D1132" s="518"/>
      <c r="F1132" s="515"/>
      <c r="G1132" s="515"/>
      <c r="H1132" s="515"/>
      <c r="I1132" s="516"/>
      <c r="J1132" s="515"/>
      <c r="R1132" s="517"/>
      <c r="S1132" s="518"/>
      <c r="T1132" s="542"/>
      <c r="U1132" s="519"/>
      <c r="V1132" s="520"/>
      <c r="W1132" s="515"/>
      <c r="X1132" s="521"/>
      <c r="Y1132" s="515"/>
      <c r="AH1132" s="518"/>
      <c r="AI1132" s="518"/>
      <c r="AJ1132" s="518"/>
      <c r="AK1132" s="518"/>
      <c r="AL1132" s="518"/>
      <c r="AM1132" s="518"/>
      <c r="AN1132" s="522"/>
      <c r="AO1132" s="522"/>
      <c r="AP1132" s="522"/>
      <c r="AQ1132" s="522"/>
      <c r="AR1132" s="522"/>
    </row>
    <row r="1133" spans="1:44" s="511" customFormat="1" ht="15">
      <c r="A1133" s="513"/>
      <c r="B1133" s="513"/>
      <c r="C1133" s="513"/>
      <c r="D1133" s="518"/>
      <c r="F1133" s="515"/>
      <c r="G1133" s="515"/>
      <c r="H1133" s="515"/>
      <c r="I1133" s="516"/>
      <c r="J1133" s="515"/>
      <c r="R1133" s="517"/>
      <c r="S1133" s="518"/>
      <c r="T1133" s="542"/>
      <c r="U1133" s="519"/>
      <c r="V1133" s="520"/>
      <c r="W1133" s="515"/>
      <c r="X1133" s="521"/>
      <c r="Y1133" s="515"/>
      <c r="AH1133" s="518"/>
      <c r="AI1133" s="518"/>
      <c r="AJ1133" s="518"/>
      <c r="AK1133" s="518"/>
      <c r="AL1133" s="518"/>
      <c r="AM1133" s="518"/>
      <c r="AN1133" s="522"/>
      <c r="AO1133" s="522"/>
      <c r="AP1133" s="522"/>
      <c r="AQ1133" s="522"/>
      <c r="AR1133" s="522"/>
    </row>
    <row r="1134" spans="1:44" s="511" customFormat="1" ht="15">
      <c r="A1134" s="513"/>
      <c r="B1134" s="513"/>
      <c r="C1134" s="513"/>
      <c r="D1134" s="518"/>
      <c r="F1134" s="515"/>
      <c r="G1134" s="515"/>
      <c r="H1134" s="515"/>
      <c r="I1134" s="516"/>
      <c r="J1134" s="515"/>
      <c r="R1134" s="517"/>
      <c r="S1134" s="518"/>
      <c r="T1134" s="542"/>
      <c r="U1134" s="519"/>
      <c r="V1134" s="520"/>
      <c r="W1134" s="515"/>
      <c r="X1134" s="521"/>
      <c r="Y1134" s="515"/>
      <c r="AH1134" s="518"/>
      <c r="AI1134" s="518"/>
      <c r="AJ1134" s="518"/>
      <c r="AK1134" s="518"/>
      <c r="AL1134" s="518"/>
      <c r="AM1134" s="518"/>
      <c r="AN1134" s="522"/>
      <c r="AO1134" s="522"/>
      <c r="AP1134" s="522"/>
      <c r="AQ1134" s="522"/>
      <c r="AR1134" s="522"/>
    </row>
    <row r="1135" spans="1:44" s="511" customFormat="1" ht="15">
      <c r="A1135" s="513"/>
      <c r="B1135" s="513"/>
      <c r="C1135" s="513"/>
      <c r="D1135" s="518"/>
      <c r="F1135" s="515"/>
      <c r="G1135" s="515"/>
      <c r="H1135" s="515"/>
      <c r="I1135" s="516"/>
      <c r="J1135" s="515"/>
      <c r="R1135" s="517"/>
      <c r="S1135" s="518"/>
      <c r="T1135" s="542"/>
      <c r="U1135" s="519"/>
      <c r="V1135" s="520"/>
      <c r="W1135" s="515"/>
      <c r="X1135" s="521"/>
      <c r="Y1135" s="515"/>
      <c r="AH1135" s="518"/>
      <c r="AI1135" s="518"/>
      <c r="AJ1135" s="518"/>
      <c r="AK1135" s="518"/>
      <c r="AL1135" s="518"/>
      <c r="AM1135" s="518"/>
      <c r="AN1135" s="522"/>
      <c r="AO1135" s="522"/>
      <c r="AP1135" s="522"/>
      <c r="AQ1135" s="522"/>
      <c r="AR1135" s="522"/>
    </row>
    <row r="1136" spans="1:44" s="511" customFormat="1" ht="15">
      <c r="A1136" s="513"/>
      <c r="B1136" s="513"/>
      <c r="C1136" s="513"/>
      <c r="D1136" s="518"/>
      <c r="F1136" s="515"/>
      <c r="G1136" s="515"/>
      <c r="H1136" s="515"/>
      <c r="I1136" s="516"/>
      <c r="J1136" s="515"/>
      <c r="R1136" s="517"/>
      <c r="S1136" s="518"/>
      <c r="T1136" s="542"/>
      <c r="U1136" s="519"/>
      <c r="V1136" s="520"/>
      <c r="W1136" s="515"/>
      <c r="X1136" s="521"/>
      <c r="Y1136" s="515"/>
      <c r="AH1136" s="518"/>
      <c r="AI1136" s="518"/>
      <c r="AJ1136" s="518"/>
      <c r="AK1136" s="518"/>
      <c r="AL1136" s="518"/>
      <c r="AM1136" s="518"/>
      <c r="AN1136" s="522"/>
      <c r="AO1136" s="522"/>
      <c r="AP1136" s="522"/>
      <c r="AQ1136" s="522"/>
      <c r="AR1136" s="522"/>
    </row>
    <row r="1137" spans="1:44" s="511" customFormat="1" ht="15">
      <c r="A1137" s="513"/>
      <c r="B1137" s="513"/>
      <c r="C1137" s="513"/>
      <c r="D1137" s="518"/>
      <c r="F1137" s="515"/>
      <c r="G1137" s="515"/>
      <c r="H1137" s="515"/>
      <c r="I1137" s="516"/>
      <c r="J1137" s="515"/>
      <c r="R1137" s="517"/>
      <c r="S1137" s="518"/>
      <c r="T1137" s="542"/>
      <c r="U1137" s="519"/>
      <c r="V1137" s="520"/>
      <c r="W1137" s="515"/>
      <c r="X1137" s="521"/>
      <c r="Y1137" s="515"/>
      <c r="AH1137" s="518"/>
      <c r="AI1137" s="518"/>
      <c r="AJ1137" s="518"/>
      <c r="AK1137" s="518"/>
      <c r="AL1137" s="518"/>
      <c r="AM1137" s="518"/>
      <c r="AN1137" s="522"/>
      <c r="AO1137" s="522"/>
      <c r="AP1137" s="522"/>
      <c r="AQ1137" s="522"/>
      <c r="AR1137" s="522"/>
    </row>
    <row r="1138" spans="1:44" s="511" customFormat="1" ht="15">
      <c r="A1138" s="513"/>
      <c r="B1138" s="513"/>
      <c r="C1138" s="513"/>
      <c r="D1138" s="518"/>
      <c r="F1138" s="515"/>
      <c r="G1138" s="515"/>
      <c r="H1138" s="515"/>
      <c r="I1138" s="516"/>
      <c r="J1138" s="515"/>
      <c r="R1138" s="517"/>
      <c r="S1138" s="518"/>
      <c r="T1138" s="542"/>
      <c r="U1138" s="519"/>
      <c r="V1138" s="520"/>
      <c r="W1138" s="515"/>
      <c r="X1138" s="521"/>
      <c r="Y1138" s="515"/>
      <c r="AH1138" s="518"/>
      <c r="AI1138" s="518"/>
      <c r="AJ1138" s="518"/>
      <c r="AK1138" s="518"/>
      <c r="AL1138" s="518"/>
      <c r="AM1138" s="518"/>
      <c r="AN1138" s="522"/>
      <c r="AO1138" s="522"/>
      <c r="AP1138" s="522"/>
      <c r="AQ1138" s="522"/>
      <c r="AR1138" s="522"/>
    </row>
    <row r="1139" spans="1:44" s="511" customFormat="1" ht="15">
      <c r="A1139" s="513"/>
      <c r="B1139" s="513"/>
      <c r="C1139" s="513"/>
      <c r="D1139" s="518"/>
      <c r="F1139" s="515"/>
      <c r="G1139" s="515"/>
      <c r="H1139" s="515"/>
      <c r="I1139" s="516"/>
      <c r="J1139" s="515"/>
      <c r="R1139" s="517"/>
      <c r="S1139" s="518"/>
      <c r="T1139" s="542"/>
      <c r="U1139" s="519"/>
      <c r="V1139" s="520"/>
      <c r="W1139" s="515"/>
      <c r="X1139" s="521"/>
      <c r="Y1139" s="515"/>
      <c r="AH1139" s="518"/>
      <c r="AI1139" s="518"/>
      <c r="AJ1139" s="518"/>
      <c r="AK1139" s="518"/>
      <c r="AL1139" s="518"/>
      <c r="AM1139" s="518"/>
      <c r="AN1139" s="522"/>
      <c r="AO1139" s="522"/>
      <c r="AP1139" s="522"/>
      <c r="AQ1139" s="522"/>
      <c r="AR1139" s="522"/>
    </row>
    <row r="1140" spans="1:44" s="511" customFormat="1" ht="15">
      <c r="A1140" s="513"/>
      <c r="B1140" s="513"/>
      <c r="C1140" s="513"/>
      <c r="D1140" s="518"/>
      <c r="F1140" s="515"/>
      <c r="G1140" s="515"/>
      <c r="H1140" s="515"/>
      <c r="I1140" s="516"/>
      <c r="J1140" s="515"/>
      <c r="R1140" s="517"/>
      <c r="S1140" s="518"/>
      <c r="T1140" s="542"/>
      <c r="U1140" s="519"/>
      <c r="V1140" s="520"/>
      <c r="W1140" s="515"/>
      <c r="X1140" s="521"/>
      <c r="Y1140" s="515"/>
      <c r="AH1140" s="518"/>
      <c r="AI1140" s="518"/>
      <c r="AJ1140" s="518"/>
      <c r="AK1140" s="518"/>
      <c r="AL1140" s="518"/>
      <c r="AM1140" s="518"/>
      <c r="AN1140" s="522"/>
      <c r="AO1140" s="522"/>
      <c r="AP1140" s="522"/>
      <c r="AQ1140" s="522"/>
      <c r="AR1140" s="522"/>
    </row>
    <row r="1141" spans="1:44" s="511" customFormat="1" ht="15">
      <c r="A1141" s="513"/>
      <c r="B1141" s="513"/>
      <c r="C1141" s="513"/>
      <c r="D1141" s="518"/>
      <c r="F1141" s="515"/>
      <c r="G1141" s="515"/>
      <c r="H1141" s="515"/>
      <c r="I1141" s="516"/>
      <c r="J1141" s="515"/>
      <c r="R1141" s="517"/>
      <c r="S1141" s="518"/>
      <c r="T1141" s="542"/>
      <c r="U1141" s="519"/>
      <c r="V1141" s="520"/>
      <c r="W1141" s="515"/>
      <c r="X1141" s="521"/>
      <c r="Y1141" s="515"/>
      <c r="AH1141" s="518"/>
      <c r="AI1141" s="518"/>
      <c r="AJ1141" s="518"/>
      <c r="AK1141" s="518"/>
      <c r="AL1141" s="518"/>
      <c r="AM1141" s="518"/>
      <c r="AN1141" s="522"/>
      <c r="AO1141" s="522"/>
      <c r="AP1141" s="522"/>
      <c r="AQ1141" s="522"/>
      <c r="AR1141" s="522"/>
    </row>
    <row r="1142" spans="1:44" s="511" customFormat="1" ht="15">
      <c r="A1142" s="513"/>
      <c r="B1142" s="513"/>
      <c r="C1142" s="513"/>
      <c r="D1142" s="518"/>
      <c r="F1142" s="515"/>
      <c r="G1142" s="515"/>
      <c r="H1142" s="515"/>
      <c r="I1142" s="516"/>
      <c r="J1142" s="515"/>
      <c r="R1142" s="517"/>
      <c r="S1142" s="518"/>
      <c r="T1142" s="542"/>
      <c r="U1142" s="519"/>
      <c r="V1142" s="520"/>
      <c r="W1142" s="515"/>
      <c r="X1142" s="521"/>
      <c r="Y1142" s="515"/>
      <c r="AH1142" s="518"/>
      <c r="AI1142" s="518"/>
      <c r="AJ1142" s="518"/>
      <c r="AK1142" s="518"/>
      <c r="AL1142" s="518"/>
      <c r="AM1142" s="518"/>
      <c r="AN1142" s="522"/>
      <c r="AO1142" s="522"/>
      <c r="AP1142" s="522"/>
      <c r="AQ1142" s="522"/>
      <c r="AR1142" s="522"/>
    </row>
    <row r="1143" spans="1:44" s="511" customFormat="1" ht="15">
      <c r="A1143" s="513"/>
      <c r="B1143" s="513"/>
      <c r="C1143" s="513"/>
      <c r="D1143" s="518"/>
      <c r="F1143" s="515"/>
      <c r="G1143" s="515"/>
      <c r="H1143" s="515"/>
      <c r="I1143" s="516"/>
      <c r="J1143" s="515"/>
      <c r="R1143" s="517"/>
      <c r="S1143" s="518"/>
      <c r="T1143" s="542"/>
      <c r="U1143" s="519"/>
      <c r="V1143" s="520"/>
      <c r="W1143" s="515"/>
      <c r="X1143" s="521"/>
      <c r="Y1143" s="515"/>
      <c r="AH1143" s="518"/>
      <c r="AI1143" s="518"/>
      <c r="AJ1143" s="518"/>
      <c r="AK1143" s="518"/>
      <c r="AL1143" s="518"/>
      <c r="AM1143" s="518"/>
      <c r="AN1143" s="522"/>
      <c r="AO1143" s="522"/>
      <c r="AP1143" s="522"/>
      <c r="AQ1143" s="522"/>
      <c r="AR1143" s="522"/>
    </row>
    <row r="1144" spans="1:44" s="511" customFormat="1" ht="15">
      <c r="A1144" s="513"/>
      <c r="B1144" s="513"/>
      <c r="C1144" s="513"/>
      <c r="D1144" s="518"/>
      <c r="F1144" s="515"/>
      <c r="G1144" s="515"/>
      <c r="H1144" s="515"/>
      <c r="I1144" s="516"/>
      <c r="J1144" s="515"/>
      <c r="R1144" s="517"/>
      <c r="S1144" s="518"/>
      <c r="T1144" s="542"/>
      <c r="U1144" s="519"/>
      <c r="V1144" s="520"/>
      <c r="W1144" s="515"/>
      <c r="X1144" s="521"/>
      <c r="Y1144" s="515"/>
      <c r="AH1144" s="518"/>
      <c r="AI1144" s="518"/>
      <c r="AJ1144" s="518"/>
      <c r="AK1144" s="518"/>
      <c r="AL1144" s="518"/>
      <c r="AM1144" s="518"/>
      <c r="AN1144" s="522"/>
      <c r="AO1144" s="522"/>
      <c r="AP1144" s="522"/>
      <c r="AQ1144" s="522"/>
      <c r="AR1144" s="522"/>
    </row>
    <row r="1145" spans="1:44" s="511" customFormat="1" ht="15">
      <c r="A1145" s="513"/>
      <c r="B1145" s="513"/>
      <c r="C1145" s="513"/>
      <c r="D1145" s="518"/>
      <c r="F1145" s="515"/>
      <c r="G1145" s="515"/>
      <c r="H1145" s="515"/>
      <c r="I1145" s="516"/>
      <c r="J1145" s="515"/>
      <c r="R1145" s="517"/>
      <c r="S1145" s="518"/>
      <c r="T1145" s="542"/>
      <c r="U1145" s="519"/>
      <c r="V1145" s="520"/>
      <c r="W1145" s="515"/>
      <c r="X1145" s="521"/>
      <c r="Y1145" s="515"/>
      <c r="AH1145" s="518"/>
      <c r="AI1145" s="518"/>
      <c r="AJ1145" s="518"/>
      <c r="AK1145" s="518"/>
      <c r="AL1145" s="518"/>
      <c r="AM1145" s="518"/>
      <c r="AN1145" s="522"/>
      <c r="AO1145" s="522"/>
      <c r="AP1145" s="522"/>
      <c r="AQ1145" s="522"/>
      <c r="AR1145" s="522"/>
    </row>
    <row r="1146" spans="1:44" s="511" customFormat="1" ht="15">
      <c r="A1146" s="513"/>
      <c r="B1146" s="513"/>
      <c r="C1146" s="513"/>
      <c r="D1146" s="518"/>
      <c r="F1146" s="515"/>
      <c r="G1146" s="515"/>
      <c r="H1146" s="515"/>
      <c r="I1146" s="516"/>
      <c r="J1146" s="515"/>
      <c r="R1146" s="517"/>
      <c r="S1146" s="518"/>
      <c r="T1146" s="542"/>
      <c r="U1146" s="519"/>
      <c r="V1146" s="520"/>
      <c r="W1146" s="515"/>
      <c r="X1146" s="521"/>
      <c r="Y1146" s="515"/>
      <c r="AH1146" s="518"/>
      <c r="AI1146" s="518"/>
      <c r="AJ1146" s="518"/>
      <c r="AK1146" s="518"/>
      <c r="AL1146" s="518"/>
      <c r="AM1146" s="518"/>
      <c r="AN1146" s="522"/>
      <c r="AO1146" s="522"/>
      <c r="AP1146" s="522"/>
      <c r="AQ1146" s="522"/>
      <c r="AR1146" s="522"/>
    </row>
    <row r="1147" spans="1:44" s="511" customFormat="1" ht="15">
      <c r="A1147" s="513"/>
      <c r="B1147" s="513"/>
      <c r="C1147" s="513"/>
      <c r="D1147" s="518"/>
      <c r="F1147" s="515"/>
      <c r="G1147" s="515"/>
      <c r="H1147" s="515"/>
      <c r="I1147" s="516"/>
      <c r="J1147" s="515"/>
      <c r="R1147" s="517"/>
      <c r="S1147" s="518"/>
      <c r="T1147" s="542"/>
      <c r="U1147" s="519"/>
      <c r="V1147" s="520"/>
      <c r="W1147" s="515"/>
      <c r="X1147" s="521"/>
      <c r="Y1147" s="515"/>
      <c r="AH1147" s="518"/>
      <c r="AI1147" s="518"/>
      <c r="AJ1147" s="518"/>
      <c r="AK1147" s="518"/>
      <c r="AL1147" s="518"/>
      <c r="AM1147" s="518"/>
      <c r="AN1147" s="522"/>
      <c r="AO1147" s="522"/>
      <c r="AP1147" s="522"/>
      <c r="AQ1147" s="522"/>
      <c r="AR1147" s="522"/>
    </row>
    <row r="1148" spans="1:44" s="511" customFormat="1" ht="15">
      <c r="A1148" s="513"/>
      <c r="B1148" s="513"/>
      <c r="C1148" s="513"/>
      <c r="D1148" s="518"/>
      <c r="F1148" s="515"/>
      <c r="G1148" s="515"/>
      <c r="H1148" s="515"/>
      <c r="I1148" s="516"/>
      <c r="J1148" s="515"/>
      <c r="R1148" s="517"/>
      <c r="S1148" s="518"/>
      <c r="T1148" s="542"/>
      <c r="U1148" s="519"/>
      <c r="V1148" s="520"/>
      <c r="W1148" s="515"/>
      <c r="X1148" s="521"/>
      <c r="Y1148" s="515"/>
      <c r="AH1148" s="518"/>
      <c r="AI1148" s="518"/>
      <c r="AJ1148" s="518"/>
      <c r="AK1148" s="518"/>
      <c r="AL1148" s="518"/>
      <c r="AM1148" s="518"/>
      <c r="AN1148" s="522"/>
      <c r="AO1148" s="522"/>
      <c r="AP1148" s="522"/>
      <c r="AQ1148" s="522"/>
      <c r="AR1148" s="522"/>
    </row>
    <row r="1149" spans="1:44" s="511" customFormat="1" ht="15">
      <c r="A1149" s="513"/>
      <c r="B1149" s="513"/>
      <c r="C1149" s="513"/>
      <c r="D1149" s="518"/>
      <c r="F1149" s="515"/>
      <c r="G1149" s="515"/>
      <c r="H1149" s="515"/>
      <c r="I1149" s="516"/>
      <c r="J1149" s="515"/>
      <c r="R1149" s="517"/>
      <c r="S1149" s="518"/>
      <c r="T1149" s="542"/>
      <c r="U1149" s="519"/>
      <c r="V1149" s="520"/>
      <c r="W1149" s="515"/>
      <c r="X1149" s="521"/>
      <c r="Y1149" s="515"/>
      <c r="AH1149" s="518"/>
      <c r="AI1149" s="518"/>
      <c r="AJ1149" s="518"/>
      <c r="AK1149" s="518"/>
      <c r="AL1149" s="518"/>
      <c r="AM1149" s="518"/>
      <c r="AN1149" s="522"/>
      <c r="AO1149" s="522"/>
      <c r="AP1149" s="522"/>
      <c r="AQ1149" s="522"/>
      <c r="AR1149" s="522"/>
    </row>
    <row r="1150" spans="1:44" s="511" customFormat="1" ht="15">
      <c r="A1150" s="513"/>
      <c r="B1150" s="513"/>
      <c r="C1150" s="513"/>
      <c r="D1150" s="518"/>
      <c r="F1150" s="515"/>
      <c r="G1150" s="515"/>
      <c r="H1150" s="515"/>
      <c r="I1150" s="516"/>
      <c r="J1150" s="515"/>
      <c r="R1150" s="517"/>
      <c r="S1150" s="518"/>
      <c r="T1150" s="542"/>
      <c r="U1150" s="519"/>
      <c r="V1150" s="520"/>
      <c r="W1150" s="515"/>
      <c r="X1150" s="521"/>
      <c r="Y1150" s="515"/>
      <c r="AH1150" s="518"/>
      <c r="AI1150" s="518"/>
      <c r="AJ1150" s="518"/>
      <c r="AK1150" s="518"/>
      <c r="AL1150" s="518"/>
      <c r="AM1150" s="518"/>
      <c r="AN1150" s="522"/>
      <c r="AO1150" s="522"/>
      <c r="AP1150" s="522"/>
      <c r="AQ1150" s="522"/>
      <c r="AR1150" s="522"/>
    </row>
    <row r="1151" spans="1:44" s="511" customFormat="1" ht="15">
      <c r="A1151" s="513"/>
      <c r="B1151" s="513"/>
      <c r="C1151" s="513"/>
      <c r="D1151" s="518"/>
      <c r="F1151" s="515"/>
      <c r="G1151" s="515"/>
      <c r="H1151" s="515"/>
      <c r="I1151" s="516"/>
      <c r="J1151" s="515"/>
      <c r="R1151" s="517"/>
      <c r="S1151" s="518"/>
      <c r="T1151" s="542"/>
      <c r="U1151" s="519"/>
      <c r="V1151" s="520"/>
      <c r="W1151" s="515"/>
      <c r="X1151" s="521"/>
      <c r="Y1151" s="515"/>
      <c r="AH1151" s="518"/>
      <c r="AI1151" s="518"/>
      <c r="AJ1151" s="518"/>
      <c r="AK1151" s="518"/>
      <c r="AL1151" s="518"/>
      <c r="AM1151" s="518"/>
      <c r="AN1151" s="522"/>
      <c r="AO1151" s="522"/>
      <c r="AP1151" s="522"/>
      <c r="AQ1151" s="522"/>
      <c r="AR1151" s="522"/>
    </row>
    <row r="1152" spans="1:44" s="511" customFormat="1" ht="15">
      <c r="A1152" s="513"/>
      <c r="B1152" s="513"/>
      <c r="C1152" s="513"/>
      <c r="D1152" s="518"/>
      <c r="F1152" s="515"/>
      <c r="G1152" s="515"/>
      <c r="H1152" s="515"/>
      <c r="I1152" s="516"/>
      <c r="J1152" s="515"/>
      <c r="R1152" s="517"/>
      <c r="S1152" s="518"/>
      <c r="T1152" s="542"/>
      <c r="U1152" s="519"/>
      <c r="V1152" s="520"/>
      <c r="W1152" s="515"/>
      <c r="X1152" s="521"/>
      <c r="Y1152" s="515"/>
      <c r="AH1152" s="518"/>
      <c r="AI1152" s="518"/>
      <c r="AJ1152" s="518"/>
      <c r="AK1152" s="518"/>
      <c r="AL1152" s="518"/>
      <c r="AM1152" s="518"/>
      <c r="AN1152" s="522"/>
      <c r="AO1152" s="522"/>
      <c r="AP1152" s="522"/>
      <c r="AQ1152" s="522"/>
      <c r="AR1152" s="522"/>
    </row>
    <row r="1153" spans="1:44" s="511" customFormat="1" ht="15">
      <c r="A1153" s="513"/>
      <c r="B1153" s="513"/>
      <c r="C1153" s="513"/>
      <c r="D1153" s="518"/>
      <c r="F1153" s="515"/>
      <c r="G1153" s="515"/>
      <c r="H1153" s="515"/>
      <c r="I1153" s="516"/>
      <c r="J1153" s="515"/>
      <c r="R1153" s="517"/>
      <c r="S1153" s="518"/>
      <c r="T1153" s="542"/>
      <c r="U1153" s="519"/>
      <c r="V1153" s="520"/>
      <c r="W1153" s="515"/>
      <c r="X1153" s="521"/>
      <c r="Y1153" s="515"/>
      <c r="AH1153" s="518"/>
      <c r="AI1153" s="518"/>
      <c r="AJ1153" s="518"/>
      <c r="AK1153" s="518"/>
      <c r="AL1153" s="518"/>
      <c r="AM1153" s="518"/>
      <c r="AN1153" s="522"/>
      <c r="AO1153" s="522"/>
      <c r="AP1153" s="522"/>
      <c r="AQ1153" s="522"/>
      <c r="AR1153" s="522"/>
    </row>
    <row r="1154" spans="1:44" s="511" customFormat="1" ht="15">
      <c r="A1154" s="513"/>
      <c r="B1154" s="513"/>
      <c r="C1154" s="513"/>
      <c r="D1154" s="518"/>
      <c r="F1154" s="515"/>
      <c r="G1154" s="515"/>
      <c r="H1154" s="515"/>
      <c r="I1154" s="516"/>
      <c r="J1154" s="515"/>
      <c r="R1154" s="517"/>
      <c r="S1154" s="518"/>
      <c r="T1154" s="542"/>
      <c r="U1154" s="519"/>
      <c r="V1154" s="520"/>
      <c r="W1154" s="515"/>
      <c r="X1154" s="521"/>
      <c r="Y1154" s="515"/>
      <c r="AH1154" s="518"/>
      <c r="AI1154" s="518"/>
      <c r="AJ1154" s="518"/>
      <c r="AK1154" s="518"/>
      <c r="AL1154" s="518"/>
      <c r="AM1154" s="518"/>
      <c r="AN1154" s="522"/>
      <c r="AO1154" s="522"/>
      <c r="AP1154" s="522"/>
      <c r="AQ1154" s="522"/>
      <c r="AR1154" s="522"/>
    </row>
    <row r="1155" spans="1:44" s="511" customFormat="1" ht="15">
      <c r="A1155" s="513"/>
      <c r="B1155" s="513"/>
      <c r="C1155" s="513"/>
      <c r="D1155" s="518"/>
      <c r="F1155" s="515"/>
      <c r="G1155" s="515"/>
      <c r="H1155" s="515"/>
      <c r="I1155" s="516"/>
      <c r="J1155" s="515"/>
      <c r="R1155" s="517"/>
      <c r="S1155" s="518"/>
      <c r="T1155" s="542"/>
      <c r="U1155" s="519"/>
      <c r="V1155" s="520"/>
      <c r="W1155" s="515"/>
      <c r="X1155" s="521"/>
      <c r="Y1155" s="515"/>
      <c r="AH1155" s="518"/>
      <c r="AI1155" s="518"/>
      <c r="AJ1155" s="518"/>
      <c r="AK1155" s="518"/>
      <c r="AL1155" s="518"/>
      <c r="AM1155" s="518"/>
      <c r="AN1155" s="522"/>
      <c r="AO1155" s="522"/>
      <c r="AP1155" s="522"/>
      <c r="AQ1155" s="522"/>
      <c r="AR1155" s="522"/>
    </row>
    <row r="1156" spans="1:44" s="511" customFormat="1" ht="15">
      <c r="A1156" s="513"/>
      <c r="B1156" s="513"/>
      <c r="C1156" s="513"/>
      <c r="D1156" s="518"/>
      <c r="F1156" s="515"/>
      <c r="G1156" s="515"/>
      <c r="H1156" s="515"/>
      <c r="I1156" s="516"/>
      <c r="J1156" s="515"/>
      <c r="R1156" s="517"/>
      <c r="S1156" s="518"/>
      <c r="T1156" s="542"/>
      <c r="U1156" s="519"/>
      <c r="V1156" s="520"/>
      <c r="W1156" s="515"/>
      <c r="X1156" s="521"/>
      <c r="Y1156" s="515"/>
      <c r="AH1156" s="518"/>
      <c r="AI1156" s="518"/>
      <c r="AJ1156" s="518"/>
      <c r="AK1156" s="518"/>
      <c r="AL1156" s="518"/>
      <c r="AM1156" s="518"/>
      <c r="AN1156" s="522"/>
      <c r="AO1156" s="522"/>
      <c r="AP1156" s="522"/>
      <c r="AQ1156" s="522"/>
      <c r="AR1156" s="522"/>
    </row>
    <row r="1157" spans="1:44" s="511" customFormat="1" ht="15">
      <c r="A1157" s="513"/>
      <c r="B1157" s="513"/>
      <c r="C1157" s="513"/>
      <c r="D1157" s="518"/>
      <c r="F1157" s="515"/>
      <c r="G1157" s="515"/>
      <c r="H1157" s="515"/>
      <c r="I1157" s="516"/>
      <c r="J1157" s="515"/>
      <c r="R1157" s="517"/>
      <c r="S1157" s="518"/>
      <c r="T1157" s="542"/>
      <c r="U1157" s="519"/>
      <c r="V1157" s="520"/>
      <c r="W1157" s="515"/>
      <c r="X1157" s="521"/>
      <c r="Y1157" s="515"/>
      <c r="AH1157" s="518"/>
      <c r="AI1157" s="518"/>
      <c r="AJ1157" s="518"/>
      <c r="AK1157" s="518"/>
      <c r="AL1157" s="518"/>
      <c r="AM1157" s="518"/>
      <c r="AN1157" s="522"/>
      <c r="AO1157" s="522"/>
      <c r="AP1157" s="522"/>
      <c r="AQ1157" s="522"/>
      <c r="AR1157" s="522"/>
    </row>
    <row r="1158" spans="1:44" s="511" customFormat="1" ht="15">
      <c r="A1158" s="513"/>
      <c r="B1158" s="513"/>
      <c r="C1158" s="513"/>
      <c r="D1158" s="518"/>
      <c r="F1158" s="515"/>
      <c r="G1158" s="515"/>
      <c r="H1158" s="515"/>
      <c r="I1158" s="516"/>
      <c r="J1158" s="515"/>
      <c r="R1158" s="517"/>
      <c r="S1158" s="518"/>
      <c r="T1158" s="542"/>
      <c r="U1158" s="519"/>
      <c r="V1158" s="520"/>
      <c r="W1158" s="515"/>
      <c r="X1158" s="521"/>
      <c r="Y1158" s="515"/>
      <c r="AH1158" s="518"/>
      <c r="AI1158" s="518"/>
      <c r="AJ1158" s="518"/>
      <c r="AK1158" s="518"/>
      <c r="AL1158" s="518"/>
      <c r="AM1158" s="518"/>
      <c r="AN1158" s="522"/>
      <c r="AO1158" s="522"/>
      <c r="AP1158" s="522"/>
      <c r="AQ1158" s="522"/>
      <c r="AR1158" s="522"/>
    </row>
    <row r="1159" spans="1:44" s="511" customFormat="1" ht="15">
      <c r="A1159" s="513"/>
      <c r="B1159" s="513"/>
      <c r="C1159" s="513"/>
      <c r="D1159" s="518"/>
      <c r="F1159" s="515"/>
      <c r="G1159" s="515"/>
      <c r="H1159" s="515"/>
      <c r="I1159" s="516"/>
      <c r="J1159" s="515"/>
      <c r="R1159" s="517"/>
      <c r="S1159" s="518"/>
      <c r="T1159" s="542"/>
      <c r="U1159" s="519"/>
      <c r="V1159" s="520"/>
      <c r="W1159" s="515"/>
      <c r="X1159" s="521"/>
      <c r="Y1159" s="515"/>
      <c r="AH1159" s="518"/>
      <c r="AI1159" s="518"/>
      <c r="AJ1159" s="518"/>
      <c r="AK1159" s="518"/>
      <c r="AL1159" s="518"/>
      <c r="AM1159" s="518"/>
      <c r="AN1159" s="522"/>
      <c r="AO1159" s="522"/>
      <c r="AP1159" s="522"/>
      <c r="AQ1159" s="522"/>
      <c r="AR1159" s="522"/>
    </row>
    <row r="1160" spans="1:44" s="511" customFormat="1" ht="15">
      <c r="A1160" s="513"/>
      <c r="B1160" s="513"/>
      <c r="C1160" s="513"/>
      <c r="D1160" s="518"/>
      <c r="F1160" s="515"/>
      <c r="G1160" s="515"/>
      <c r="H1160" s="515"/>
      <c r="I1160" s="516"/>
      <c r="J1160" s="515"/>
      <c r="R1160" s="517"/>
      <c r="S1160" s="518"/>
      <c r="T1160" s="542"/>
      <c r="U1160" s="519"/>
      <c r="V1160" s="520"/>
      <c r="W1160" s="515"/>
      <c r="X1160" s="521"/>
      <c r="Y1160" s="515"/>
      <c r="AH1160" s="518"/>
      <c r="AI1160" s="518"/>
      <c r="AJ1160" s="518"/>
      <c r="AK1160" s="518"/>
      <c r="AL1160" s="518"/>
      <c r="AM1160" s="518"/>
      <c r="AN1160" s="522"/>
      <c r="AO1160" s="522"/>
      <c r="AP1160" s="522"/>
      <c r="AQ1160" s="522"/>
      <c r="AR1160" s="522"/>
    </row>
    <row r="1161" spans="1:44" s="511" customFormat="1" ht="15">
      <c r="A1161" s="513"/>
      <c r="B1161" s="513"/>
      <c r="C1161" s="513"/>
      <c r="D1161" s="518"/>
      <c r="F1161" s="515"/>
      <c r="G1161" s="515"/>
      <c r="H1161" s="515"/>
      <c r="I1161" s="516"/>
      <c r="J1161" s="515"/>
      <c r="R1161" s="517"/>
      <c r="S1161" s="518"/>
      <c r="T1161" s="542"/>
      <c r="U1161" s="519"/>
      <c r="V1161" s="520"/>
      <c r="W1161" s="515"/>
      <c r="X1161" s="521"/>
      <c r="Y1161" s="515"/>
      <c r="AH1161" s="518"/>
      <c r="AI1161" s="518"/>
      <c r="AJ1161" s="518"/>
      <c r="AK1161" s="518"/>
      <c r="AL1161" s="518"/>
      <c r="AM1161" s="518"/>
      <c r="AN1161" s="522"/>
      <c r="AO1161" s="522"/>
      <c r="AP1161" s="522"/>
      <c r="AQ1161" s="522"/>
      <c r="AR1161" s="522"/>
    </row>
    <row r="1162" spans="1:44" s="511" customFormat="1" ht="15">
      <c r="A1162" s="513"/>
      <c r="B1162" s="513"/>
      <c r="C1162" s="513"/>
      <c r="D1162" s="518"/>
      <c r="F1162" s="515"/>
      <c r="G1162" s="515"/>
      <c r="H1162" s="515"/>
      <c r="I1162" s="516"/>
      <c r="J1162" s="515"/>
      <c r="R1162" s="517"/>
      <c r="S1162" s="518"/>
      <c r="T1162" s="542"/>
      <c r="U1162" s="519"/>
      <c r="V1162" s="520"/>
      <c r="W1162" s="515"/>
      <c r="X1162" s="521"/>
      <c r="Y1162" s="515"/>
      <c r="AH1162" s="518"/>
      <c r="AI1162" s="518"/>
      <c r="AJ1162" s="518"/>
      <c r="AK1162" s="518"/>
      <c r="AL1162" s="518"/>
      <c r="AM1162" s="518"/>
      <c r="AN1162" s="522"/>
      <c r="AO1162" s="522"/>
      <c r="AP1162" s="522"/>
      <c r="AQ1162" s="522"/>
      <c r="AR1162" s="522"/>
    </row>
    <row r="1163" spans="1:44" s="511" customFormat="1" ht="15">
      <c r="A1163" s="513"/>
      <c r="B1163" s="513"/>
      <c r="C1163" s="513"/>
      <c r="D1163" s="518"/>
      <c r="F1163" s="515"/>
      <c r="G1163" s="515"/>
      <c r="H1163" s="515"/>
      <c r="I1163" s="516"/>
      <c r="J1163" s="515"/>
      <c r="R1163" s="517"/>
      <c r="S1163" s="518"/>
      <c r="T1163" s="542"/>
      <c r="U1163" s="519"/>
      <c r="V1163" s="520"/>
      <c r="W1163" s="515"/>
      <c r="X1163" s="521"/>
      <c r="Y1163" s="515"/>
      <c r="AH1163" s="518"/>
      <c r="AI1163" s="518"/>
      <c r="AJ1163" s="518"/>
      <c r="AK1163" s="518"/>
      <c r="AL1163" s="518"/>
      <c r="AM1163" s="518"/>
      <c r="AN1163" s="522"/>
      <c r="AO1163" s="522"/>
      <c r="AP1163" s="522"/>
      <c r="AQ1163" s="522"/>
      <c r="AR1163" s="522"/>
    </row>
    <row r="1164" spans="1:44" s="511" customFormat="1" ht="15">
      <c r="A1164" s="513"/>
      <c r="B1164" s="513"/>
      <c r="C1164" s="513"/>
      <c r="D1164" s="518"/>
      <c r="F1164" s="515"/>
      <c r="G1164" s="515"/>
      <c r="H1164" s="515"/>
      <c r="I1164" s="516"/>
      <c r="J1164" s="515"/>
      <c r="R1164" s="517"/>
      <c r="S1164" s="518"/>
      <c r="T1164" s="542"/>
      <c r="U1164" s="519"/>
      <c r="V1164" s="520"/>
      <c r="W1164" s="515"/>
      <c r="X1164" s="521"/>
      <c r="Y1164" s="515"/>
      <c r="AH1164" s="518"/>
      <c r="AI1164" s="518"/>
      <c r="AJ1164" s="518"/>
      <c r="AK1164" s="518"/>
      <c r="AL1164" s="518"/>
      <c r="AM1164" s="518"/>
      <c r="AN1164" s="522"/>
      <c r="AO1164" s="522"/>
      <c r="AP1164" s="522"/>
      <c r="AQ1164" s="522"/>
      <c r="AR1164" s="522"/>
    </row>
    <row r="1165" spans="1:44" s="511" customFormat="1" ht="15">
      <c r="A1165" s="513"/>
      <c r="B1165" s="513"/>
      <c r="C1165" s="513"/>
      <c r="D1165" s="518"/>
      <c r="F1165" s="515"/>
      <c r="G1165" s="515"/>
      <c r="H1165" s="515"/>
      <c r="I1165" s="516"/>
      <c r="J1165" s="515"/>
      <c r="R1165" s="517"/>
      <c r="S1165" s="518"/>
      <c r="T1165" s="542"/>
      <c r="U1165" s="519"/>
      <c r="V1165" s="520"/>
      <c r="W1165" s="515"/>
      <c r="X1165" s="521"/>
      <c r="Y1165" s="515"/>
      <c r="AH1165" s="518"/>
      <c r="AI1165" s="518"/>
      <c r="AJ1165" s="518"/>
      <c r="AK1165" s="518"/>
      <c r="AL1165" s="518"/>
      <c r="AM1165" s="518"/>
      <c r="AN1165" s="522"/>
      <c r="AO1165" s="522"/>
      <c r="AP1165" s="522"/>
      <c r="AQ1165" s="522"/>
      <c r="AR1165" s="522"/>
    </row>
    <row r="1166" spans="1:44" s="511" customFormat="1" ht="15">
      <c r="A1166" s="513"/>
      <c r="B1166" s="513"/>
      <c r="C1166" s="513"/>
      <c r="D1166" s="518"/>
      <c r="F1166" s="515"/>
      <c r="G1166" s="515"/>
      <c r="H1166" s="515"/>
      <c r="I1166" s="516"/>
      <c r="J1166" s="515"/>
      <c r="R1166" s="517"/>
      <c r="S1166" s="518"/>
      <c r="T1166" s="542"/>
      <c r="U1166" s="519"/>
      <c r="V1166" s="520"/>
      <c r="W1166" s="515"/>
      <c r="X1166" s="521"/>
      <c r="Y1166" s="515"/>
      <c r="AH1166" s="518"/>
      <c r="AI1166" s="518"/>
      <c r="AJ1166" s="518"/>
      <c r="AK1166" s="518"/>
      <c r="AL1166" s="518"/>
      <c r="AM1166" s="518"/>
      <c r="AN1166" s="522"/>
      <c r="AO1166" s="522"/>
      <c r="AP1166" s="522"/>
      <c r="AQ1166" s="522"/>
      <c r="AR1166" s="522"/>
    </row>
    <row r="1167" spans="1:44" s="511" customFormat="1" ht="15">
      <c r="A1167" s="513"/>
      <c r="B1167" s="513"/>
      <c r="C1167" s="513"/>
      <c r="D1167" s="518"/>
      <c r="F1167" s="515"/>
      <c r="G1167" s="515"/>
      <c r="H1167" s="515"/>
      <c r="I1167" s="516"/>
      <c r="J1167" s="515"/>
      <c r="R1167" s="517"/>
      <c r="S1167" s="518"/>
      <c r="T1167" s="542"/>
      <c r="U1167" s="519"/>
      <c r="V1167" s="520"/>
      <c r="W1167" s="515"/>
      <c r="X1167" s="521"/>
      <c r="Y1167" s="515"/>
      <c r="AH1167" s="518"/>
      <c r="AI1167" s="518"/>
      <c r="AJ1167" s="518"/>
      <c r="AK1167" s="518"/>
      <c r="AL1167" s="518"/>
      <c r="AM1167" s="518"/>
      <c r="AN1167" s="522"/>
      <c r="AO1167" s="522"/>
      <c r="AP1167" s="522"/>
      <c r="AQ1167" s="522"/>
      <c r="AR1167" s="522"/>
    </row>
    <row r="1168" spans="1:44" s="511" customFormat="1" ht="15">
      <c r="A1168" s="513"/>
      <c r="B1168" s="513"/>
      <c r="C1168" s="513"/>
      <c r="D1168" s="518"/>
      <c r="F1168" s="515"/>
      <c r="G1168" s="515"/>
      <c r="H1168" s="515"/>
      <c r="I1168" s="516"/>
      <c r="J1168" s="515"/>
      <c r="R1168" s="517"/>
      <c r="S1168" s="518"/>
      <c r="T1168" s="542"/>
      <c r="U1168" s="519"/>
      <c r="V1168" s="520"/>
      <c r="W1168" s="515"/>
      <c r="X1168" s="521"/>
      <c r="Y1168" s="515"/>
      <c r="AH1168" s="518"/>
      <c r="AI1168" s="518"/>
      <c r="AJ1168" s="518"/>
      <c r="AK1168" s="518"/>
      <c r="AL1168" s="518"/>
      <c r="AM1168" s="518"/>
      <c r="AN1168" s="522"/>
      <c r="AO1168" s="522"/>
      <c r="AP1168" s="522"/>
      <c r="AQ1168" s="522"/>
      <c r="AR1168" s="522"/>
    </row>
    <row r="1169" spans="1:44" s="511" customFormat="1" ht="15">
      <c r="A1169" s="513"/>
      <c r="B1169" s="513"/>
      <c r="C1169" s="513"/>
      <c r="D1169" s="518"/>
      <c r="F1169" s="515"/>
      <c r="G1169" s="515"/>
      <c r="H1169" s="515"/>
      <c r="I1169" s="516"/>
      <c r="J1169" s="515"/>
      <c r="R1169" s="517"/>
      <c r="S1169" s="518"/>
      <c r="T1169" s="542"/>
      <c r="U1169" s="519"/>
      <c r="V1169" s="520"/>
      <c r="W1169" s="515"/>
      <c r="X1169" s="521"/>
      <c r="Y1169" s="515"/>
      <c r="AH1169" s="518"/>
      <c r="AI1169" s="518"/>
      <c r="AJ1169" s="518"/>
      <c r="AK1169" s="518"/>
      <c r="AL1169" s="518"/>
      <c r="AM1169" s="518"/>
      <c r="AN1169" s="522"/>
      <c r="AO1169" s="522"/>
      <c r="AP1169" s="522"/>
      <c r="AQ1169" s="522"/>
      <c r="AR1169" s="522"/>
    </row>
    <row r="1170" spans="1:44" s="511" customFormat="1" ht="15">
      <c r="A1170" s="513"/>
      <c r="B1170" s="513"/>
      <c r="C1170" s="513"/>
      <c r="D1170" s="518"/>
      <c r="F1170" s="515"/>
      <c r="G1170" s="515"/>
      <c r="H1170" s="515"/>
      <c r="I1170" s="516"/>
      <c r="J1170" s="515"/>
      <c r="R1170" s="517"/>
      <c r="S1170" s="518"/>
      <c r="T1170" s="542"/>
      <c r="U1170" s="519"/>
      <c r="V1170" s="520"/>
      <c r="W1170" s="515"/>
      <c r="X1170" s="521"/>
      <c r="Y1170" s="515"/>
      <c r="AH1170" s="518"/>
      <c r="AI1170" s="518"/>
      <c r="AJ1170" s="518"/>
      <c r="AK1170" s="518"/>
      <c r="AL1170" s="518"/>
      <c r="AM1170" s="518"/>
      <c r="AN1170" s="522"/>
      <c r="AO1170" s="522"/>
      <c r="AP1170" s="522"/>
      <c r="AQ1170" s="522"/>
      <c r="AR1170" s="522"/>
    </row>
    <row r="1171" spans="1:44" s="511" customFormat="1" ht="15">
      <c r="A1171" s="513"/>
      <c r="B1171" s="513"/>
      <c r="C1171" s="513"/>
      <c r="D1171" s="518"/>
      <c r="F1171" s="515"/>
      <c r="G1171" s="515"/>
      <c r="H1171" s="515"/>
      <c r="I1171" s="516"/>
      <c r="J1171" s="515"/>
      <c r="R1171" s="517"/>
      <c r="S1171" s="518"/>
      <c r="T1171" s="542"/>
      <c r="U1171" s="519"/>
      <c r="V1171" s="520"/>
      <c r="W1171" s="515"/>
      <c r="X1171" s="521"/>
      <c r="Y1171" s="515"/>
      <c r="AH1171" s="518"/>
      <c r="AI1171" s="518"/>
      <c r="AJ1171" s="518"/>
      <c r="AK1171" s="518"/>
      <c r="AL1171" s="518"/>
      <c r="AM1171" s="518"/>
      <c r="AN1171" s="522"/>
      <c r="AO1171" s="522"/>
      <c r="AP1171" s="522"/>
      <c r="AQ1171" s="522"/>
      <c r="AR1171" s="522"/>
    </row>
    <row r="1172" spans="1:44" s="511" customFormat="1" ht="15">
      <c r="A1172" s="513"/>
      <c r="B1172" s="513"/>
      <c r="C1172" s="513"/>
      <c r="D1172" s="518"/>
      <c r="F1172" s="515"/>
      <c r="G1172" s="515"/>
      <c r="H1172" s="515"/>
      <c r="I1172" s="516"/>
      <c r="J1172" s="515"/>
      <c r="R1172" s="517"/>
      <c r="S1172" s="518"/>
      <c r="T1172" s="542"/>
      <c r="U1172" s="519"/>
      <c r="V1172" s="520"/>
      <c r="W1172" s="515"/>
      <c r="X1172" s="521"/>
      <c r="Y1172" s="515"/>
      <c r="AH1172" s="518"/>
      <c r="AI1172" s="518"/>
      <c r="AJ1172" s="518"/>
      <c r="AK1172" s="518"/>
      <c r="AL1172" s="518"/>
      <c r="AM1172" s="518"/>
      <c r="AN1172" s="522"/>
      <c r="AO1172" s="522"/>
      <c r="AP1172" s="522"/>
      <c r="AQ1172" s="522"/>
      <c r="AR1172" s="522"/>
    </row>
    <row r="1173" spans="1:44" s="511" customFormat="1" ht="15">
      <c r="A1173" s="513"/>
      <c r="B1173" s="513"/>
      <c r="C1173" s="513"/>
      <c r="D1173" s="518"/>
      <c r="F1173" s="515"/>
      <c r="G1173" s="515"/>
      <c r="H1173" s="515"/>
      <c r="I1173" s="516"/>
      <c r="J1173" s="515"/>
      <c r="R1173" s="517"/>
      <c r="S1173" s="518"/>
      <c r="T1173" s="542"/>
      <c r="U1173" s="519"/>
      <c r="V1173" s="520"/>
      <c r="W1173" s="515"/>
      <c r="X1173" s="521"/>
      <c r="Y1173" s="515"/>
      <c r="AH1173" s="518"/>
      <c r="AI1173" s="518"/>
      <c r="AJ1173" s="518"/>
      <c r="AK1173" s="518"/>
      <c r="AL1173" s="518"/>
      <c r="AM1173" s="518"/>
      <c r="AN1173" s="522"/>
      <c r="AO1173" s="522"/>
      <c r="AP1173" s="522"/>
      <c r="AQ1173" s="522"/>
      <c r="AR1173" s="522"/>
    </row>
    <row r="1174" spans="1:44" s="511" customFormat="1" ht="15">
      <c r="A1174" s="513"/>
      <c r="B1174" s="513"/>
      <c r="C1174" s="513"/>
      <c r="D1174" s="518"/>
      <c r="F1174" s="515"/>
      <c r="G1174" s="515"/>
      <c r="H1174" s="515"/>
      <c r="I1174" s="516"/>
      <c r="J1174" s="515"/>
      <c r="R1174" s="517"/>
      <c r="S1174" s="518"/>
      <c r="T1174" s="542"/>
      <c r="U1174" s="519"/>
      <c r="V1174" s="520"/>
      <c r="W1174" s="515"/>
      <c r="X1174" s="521"/>
      <c r="Y1174" s="515"/>
      <c r="AH1174" s="518"/>
      <c r="AI1174" s="518"/>
      <c r="AJ1174" s="518"/>
      <c r="AK1174" s="518"/>
      <c r="AL1174" s="518"/>
      <c r="AM1174" s="518"/>
      <c r="AN1174" s="522"/>
      <c r="AO1174" s="522"/>
      <c r="AP1174" s="522"/>
      <c r="AQ1174" s="522"/>
      <c r="AR1174" s="522"/>
    </row>
    <row r="1175" spans="1:44" s="511" customFormat="1" ht="15">
      <c r="A1175" s="513"/>
      <c r="B1175" s="513"/>
      <c r="C1175" s="513"/>
      <c r="D1175" s="518"/>
      <c r="F1175" s="515"/>
      <c r="G1175" s="515"/>
      <c r="H1175" s="515"/>
      <c r="I1175" s="516"/>
      <c r="J1175" s="515"/>
      <c r="R1175" s="517"/>
      <c r="S1175" s="518"/>
      <c r="T1175" s="542"/>
      <c r="U1175" s="519"/>
      <c r="V1175" s="520"/>
      <c r="W1175" s="515"/>
      <c r="X1175" s="521"/>
      <c r="Y1175" s="515"/>
      <c r="AH1175" s="518"/>
      <c r="AI1175" s="518"/>
      <c r="AJ1175" s="518"/>
      <c r="AK1175" s="518"/>
      <c r="AL1175" s="518"/>
      <c r="AM1175" s="518"/>
      <c r="AN1175" s="522"/>
      <c r="AO1175" s="522"/>
      <c r="AP1175" s="522"/>
      <c r="AQ1175" s="522"/>
      <c r="AR1175" s="522"/>
    </row>
    <row r="1176" spans="1:44" s="511" customFormat="1" ht="15">
      <c r="A1176" s="513"/>
      <c r="B1176" s="513"/>
      <c r="C1176" s="513"/>
      <c r="D1176" s="518"/>
      <c r="F1176" s="515"/>
      <c r="G1176" s="515"/>
      <c r="H1176" s="515"/>
      <c r="I1176" s="516"/>
      <c r="J1176" s="515"/>
      <c r="R1176" s="517"/>
      <c r="S1176" s="518"/>
      <c r="T1176" s="542"/>
      <c r="U1176" s="519"/>
      <c r="V1176" s="520"/>
      <c r="W1176" s="515"/>
      <c r="X1176" s="521"/>
      <c r="Y1176" s="515"/>
      <c r="AH1176" s="518"/>
      <c r="AI1176" s="518"/>
      <c r="AJ1176" s="518"/>
      <c r="AK1176" s="518"/>
      <c r="AL1176" s="518"/>
      <c r="AM1176" s="518"/>
      <c r="AN1176" s="522"/>
      <c r="AO1176" s="522"/>
      <c r="AP1176" s="522"/>
      <c r="AQ1176" s="522"/>
      <c r="AR1176" s="522"/>
    </row>
    <row r="1177" spans="1:44" s="511" customFormat="1" ht="15">
      <c r="A1177" s="513"/>
      <c r="B1177" s="513"/>
      <c r="C1177" s="513"/>
      <c r="D1177" s="518"/>
      <c r="F1177" s="515"/>
      <c r="G1177" s="515"/>
      <c r="H1177" s="515"/>
      <c r="I1177" s="516"/>
      <c r="J1177" s="515"/>
      <c r="R1177" s="517"/>
      <c r="S1177" s="518"/>
      <c r="T1177" s="542"/>
      <c r="U1177" s="519"/>
      <c r="V1177" s="520"/>
      <c r="W1177" s="515"/>
      <c r="X1177" s="521"/>
      <c r="Y1177" s="515"/>
      <c r="AH1177" s="518"/>
      <c r="AI1177" s="518"/>
      <c r="AJ1177" s="518"/>
      <c r="AK1177" s="518"/>
      <c r="AL1177" s="518"/>
      <c r="AM1177" s="518"/>
      <c r="AN1177" s="522"/>
      <c r="AO1177" s="522"/>
      <c r="AP1177" s="522"/>
      <c r="AQ1177" s="522"/>
      <c r="AR1177" s="522"/>
    </row>
    <row r="1178" spans="1:44" s="511" customFormat="1" ht="15">
      <c r="A1178" s="513"/>
      <c r="B1178" s="513"/>
      <c r="C1178" s="513"/>
      <c r="D1178" s="518"/>
      <c r="F1178" s="515"/>
      <c r="G1178" s="515"/>
      <c r="H1178" s="515"/>
      <c r="I1178" s="516"/>
      <c r="J1178" s="515"/>
      <c r="R1178" s="517"/>
      <c r="S1178" s="518"/>
      <c r="T1178" s="542"/>
      <c r="U1178" s="519"/>
      <c r="V1178" s="520"/>
      <c r="W1178" s="515"/>
      <c r="X1178" s="521"/>
      <c r="Y1178" s="515"/>
      <c r="AH1178" s="518"/>
      <c r="AI1178" s="518"/>
      <c r="AJ1178" s="518"/>
      <c r="AK1178" s="518"/>
      <c r="AL1178" s="518"/>
      <c r="AM1178" s="518"/>
      <c r="AN1178" s="522"/>
      <c r="AO1178" s="522"/>
      <c r="AP1178" s="522"/>
      <c r="AQ1178" s="522"/>
      <c r="AR1178" s="522"/>
    </row>
    <row r="1179" spans="1:44" s="511" customFormat="1" ht="15">
      <c r="A1179" s="513"/>
      <c r="B1179" s="513"/>
      <c r="C1179" s="513"/>
      <c r="D1179" s="518"/>
      <c r="F1179" s="515"/>
      <c r="G1179" s="515"/>
      <c r="H1179" s="515"/>
      <c r="I1179" s="516"/>
      <c r="J1179" s="515"/>
      <c r="R1179" s="517"/>
      <c r="S1179" s="518"/>
      <c r="T1179" s="542"/>
      <c r="U1179" s="519"/>
      <c r="V1179" s="520"/>
      <c r="W1179" s="515"/>
      <c r="X1179" s="521"/>
      <c r="Y1179" s="515"/>
      <c r="AH1179" s="518"/>
      <c r="AI1179" s="518"/>
      <c r="AJ1179" s="518"/>
      <c r="AK1179" s="518"/>
      <c r="AL1179" s="518"/>
      <c r="AM1179" s="518"/>
      <c r="AN1179" s="522"/>
      <c r="AO1179" s="522"/>
      <c r="AP1179" s="522"/>
      <c r="AQ1179" s="522"/>
      <c r="AR1179" s="522"/>
    </row>
    <row r="1180" spans="1:44" s="511" customFormat="1" ht="15">
      <c r="A1180" s="513"/>
      <c r="B1180" s="513"/>
      <c r="C1180" s="513"/>
      <c r="D1180" s="518"/>
      <c r="F1180" s="515"/>
      <c r="G1180" s="515"/>
      <c r="H1180" s="515"/>
      <c r="I1180" s="516"/>
      <c r="J1180" s="515"/>
      <c r="R1180" s="517"/>
      <c r="S1180" s="518"/>
      <c r="T1180" s="542"/>
      <c r="U1180" s="519"/>
      <c r="V1180" s="520"/>
      <c r="W1180" s="515"/>
      <c r="X1180" s="521"/>
      <c r="Y1180" s="515"/>
      <c r="AH1180" s="518"/>
      <c r="AI1180" s="518"/>
      <c r="AJ1180" s="518"/>
      <c r="AK1180" s="518"/>
      <c r="AL1180" s="518"/>
      <c r="AM1180" s="518"/>
      <c r="AN1180" s="522"/>
      <c r="AO1180" s="522"/>
      <c r="AP1180" s="522"/>
      <c r="AQ1180" s="522"/>
      <c r="AR1180" s="522"/>
    </row>
    <row r="1181" spans="1:44" s="511" customFormat="1" ht="15">
      <c r="A1181" s="513"/>
      <c r="B1181" s="513"/>
      <c r="C1181" s="513"/>
      <c r="D1181" s="518"/>
      <c r="F1181" s="515"/>
      <c r="G1181" s="515"/>
      <c r="H1181" s="515"/>
      <c r="I1181" s="516"/>
      <c r="J1181" s="515"/>
      <c r="R1181" s="517"/>
      <c r="S1181" s="518"/>
      <c r="T1181" s="542"/>
      <c r="U1181" s="519"/>
      <c r="V1181" s="520"/>
      <c r="W1181" s="515"/>
      <c r="X1181" s="521"/>
      <c r="Y1181" s="515"/>
      <c r="AH1181" s="518"/>
      <c r="AI1181" s="518"/>
      <c r="AJ1181" s="518"/>
      <c r="AK1181" s="518"/>
      <c r="AL1181" s="518"/>
      <c r="AM1181" s="518"/>
      <c r="AN1181" s="522"/>
      <c r="AO1181" s="522"/>
      <c r="AP1181" s="522"/>
      <c r="AQ1181" s="522"/>
      <c r="AR1181" s="522"/>
    </row>
    <row r="1182" spans="1:44" s="511" customFormat="1" ht="15">
      <c r="A1182" s="513"/>
      <c r="B1182" s="513"/>
      <c r="C1182" s="513"/>
      <c r="D1182" s="518"/>
      <c r="F1182" s="515"/>
      <c r="G1182" s="515"/>
      <c r="H1182" s="515"/>
      <c r="I1182" s="516"/>
      <c r="J1182" s="515"/>
      <c r="R1182" s="517"/>
      <c r="S1182" s="518"/>
      <c r="T1182" s="542"/>
      <c r="U1182" s="519"/>
      <c r="V1182" s="520"/>
      <c r="W1182" s="515"/>
      <c r="X1182" s="521"/>
      <c r="Y1182" s="515"/>
      <c r="AH1182" s="518"/>
      <c r="AI1182" s="518"/>
      <c r="AJ1182" s="518"/>
      <c r="AK1182" s="518"/>
      <c r="AL1182" s="518"/>
      <c r="AM1182" s="518"/>
      <c r="AN1182" s="522"/>
      <c r="AO1182" s="522"/>
      <c r="AP1182" s="522"/>
      <c r="AQ1182" s="522"/>
      <c r="AR1182" s="522"/>
    </row>
    <row r="1183" spans="1:44" s="511" customFormat="1" ht="15">
      <c r="A1183" s="513"/>
      <c r="B1183" s="513"/>
      <c r="C1183" s="513"/>
      <c r="D1183" s="518"/>
      <c r="F1183" s="515"/>
      <c r="G1183" s="515"/>
      <c r="H1183" s="515"/>
      <c r="I1183" s="516"/>
      <c r="J1183" s="515"/>
      <c r="R1183" s="517"/>
      <c r="S1183" s="518"/>
      <c r="T1183" s="542"/>
      <c r="U1183" s="519"/>
      <c r="V1183" s="520"/>
      <c r="W1183" s="515"/>
      <c r="X1183" s="521"/>
      <c r="Y1183" s="515"/>
      <c r="AH1183" s="518"/>
      <c r="AI1183" s="518"/>
      <c r="AJ1183" s="518"/>
      <c r="AK1183" s="518"/>
      <c r="AL1183" s="518"/>
      <c r="AM1183" s="518"/>
      <c r="AN1183" s="522"/>
      <c r="AO1183" s="522"/>
      <c r="AP1183" s="522"/>
      <c r="AQ1183" s="522"/>
      <c r="AR1183" s="522"/>
    </row>
    <row r="1184" spans="1:44" s="511" customFormat="1" ht="15">
      <c r="A1184" s="513"/>
      <c r="B1184" s="513"/>
      <c r="C1184" s="513"/>
      <c r="D1184" s="518"/>
      <c r="F1184" s="515"/>
      <c r="G1184" s="515"/>
      <c r="H1184" s="515"/>
      <c r="I1184" s="516"/>
      <c r="J1184" s="515"/>
      <c r="R1184" s="517"/>
      <c r="S1184" s="518"/>
      <c r="T1184" s="542"/>
      <c r="U1184" s="519"/>
      <c r="V1184" s="520"/>
      <c r="W1184" s="515"/>
      <c r="X1184" s="521"/>
      <c r="Y1184" s="515"/>
      <c r="AH1184" s="518"/>
      <c r="AI1184" s="518"/>
      <c r="AJ1184" s="518"/>
      <c r="AK1184" s="518"/>
      <c r="AL1184" s="518"/>
      <c r="AM1184" s="518"/>
      <c r="AN1184" s="522"/>
      <c r="AO1184" s="522"/>
      <c r="AP1184" s="522"/>
      <c r="AQ1184" s="522"/>
      <c r="AR1184" s="522"/>
    </row>
    <row r="1185" spans="1:44" s="511" customFormat="1" ht="15">
      <c r="A1185" s="513"/>
      <c r="B1185" s="513"/>
      <c r="C1185" s="513"/>
      <c r="D1185" s="518"/>
      <c r="F1185" s="515"/>
      <c r="G1185" s="515"/>
      <c r="H1185" s="515"/>
      <c r="I1185" s="516"/>
      <c r="J1185" s="515"/>
      <c r="R1185" s="517"/>
      <c r="S1185" s="518"/>
      <c r="T1185" s="542"/>
      <c r="U1185" s="519"/>
      <c r="V1185" s="520"/>
      <c r="W1185" s="515"/>
      <c r="X1185" s="521"/>
      <c r="Y1185" s="515"/>
      <c r="AH1185" s="518"/>
      <c r="AI1185" s="518"/>
      <c r="AJ1185" s="518"/>
      <c r="AK1185" s="518"/>
      <c r="AL1185" s="518"/>
      <c r="AM1185" s="518"/>
      <c r="AN1185" s="522"/>
      <c r="AO1185" s="522"/>
      <c r="AP1185" s="522"/>
      <c r="AQ1185" s="522"/>
      <c r="AR1185" s="522"/>
    </row>
    <row r="1186" spans="1:44" s="511" customFormat="1" ht="15">
      <c r="A1186" s="513"/>
      <c r="B1186" s="513"/>
      <c r="C1186" s="513"/>
      <c r="D1186" s="518"/>
      <c r="F1186" s="515"/>
      <c r="G1186" s="515"/>
      <c r="H1186" s="515"/>
      <c r="I1186" s="516"/>
      <c r="J1186" s="515"/>
      <c r="R1186" s="517"/>
      <c r="S1186" s="518"/>
      <c r="T1186" s="542"/>
      <c r="U1186" s="519"/>
      <c r="V1186" s="520"/>
      <c r="W1186" s="515"/>
      <c r="X1186" s="521"/>
      <c r="Y1186" s="515"/>
      <c r="AH1186" s="518"/>
      <c r="AI1186" s="518"/>
      <c r="AJ1186" s="518"/>
      <c r="AK1186" s="518"/>
      <c r="AL1186" s="518"/>
      <c r="AM1186" s="518"/>
      <c r="AN1186" s="522"/>
      <c r="AO1186" s="522"/>
      <c r="AP1186" s="522"/>
      <c r="AQ1186" s="522"/>
      <c r="AR1186" s="522"/>
    </row>
    <row r="1187" spans="1:44" s="511" customFormat="1" ht="15">
      <c r="A1187" s="513"/>
      <c r="B1187" s="513"/>
      <c r="C1187" s="513"/>
      <c r="D1187" s="518"/>
      <c r="F1187" s="515"/>
      <c r="G1187" s="515"/>
      <c r="H1187" s="515"/>
      <c r="I1187" s="516"/>
      <c r="J1187" s="515"/>
      <c r="R1187" s="517"/>
      <c r="S1187" s="518"/>
      <c r="T1187" s="542"/>
      <c r="U1187" s="519"/>
      <c r="V1187" s="520"/>
      <c r="W1187" s="515"/>
      <c r="X1187" s="521"/>
      <c r="Y1187" s="515"/>
      <c r="AH1187" s="518"/>
      <c r="AI1187" s="518"/>
      <c r="AJ1187" s="518"/>
      <c r="AK1187" s="518"/>
      <c r="AL1187" s="518"/>
      <c r="AM1187" s="518"/>
      <c r="AN1187" s="522"/>
      <c r="AO1187" s="522"/>
      <c r="AP1187" s="522"/>
      <c r="AQ1187" s="522"/>
      <c r="AR1187" s="522"/>
    </row>
    <row r="1188" spans="1:44" s="511" customFormat="1" ht="15">
      <c r="A1188" s="513"/>
      <c r="B1188" s="513"/>
      <c r="C1188" s="513"/>
      <c r="D1188" s="518"/>
      <c r="F1188" s="515"/>
      <c r="G1188" s="515"/>
      <c r="H1188" s="515"/>
      <c r="I1188" s="516"/>
      <c r="J1188" s="515"/>
      <c r="R1188" s="517"/>
      <c r="S1188" s="518"/>
      <c r="T1188" s="542"/>
      <c r="U1188" s="519"/>
      <c r="V1188" s="520"/>
      <c r="W1188" s="515"/>
      <c r="X1188" s="521"/>
      <c r="Y1188" s="515"/>
      <c r="AH1188" s="518"/>
      <c r="AI1188" s="518"/>
      <c r="AJ1188" s="518"/>
      <c r="AK1188" s="518"/>
      <c r="AL1188" s="518"/>
      <c r="AM1188" s="518"/>
      <c r="AN1188" s="522"/>
      <c r="AO1188" s="522"/>
      <c r="AP1188" s="522"/>
      <c r="AQ1188" s="522"/>
      <c r="AR1188" s="522"/>
    </row>
    <row r="1189" spans="1:44" s="511" customFormat="1" ht="15">
      <c r="A1189" s="513"/>
      <c r="B1189" s="513"/>
      <c r="C1189" s="513"/>
      <c r="D1189" s="518"/>
      <c r="F1189" s="515"/>
      <c r="G1189" s="515"/>
      <c r="H1189" s="515"/>
      <c r="I1189" s="516"/>
      <c r="J1189" s="515"/>
      <c r="R1189" s="517"/>
      <c r="S1189" s="518"/>
      <c r="T1189" s="542"/>
      <c r="U1189" s="519"/>
      <c r="V1189" s="520"/>
      <c r="W1189" s="515"/>
      <c r="X1189" s="521"/>
      <c r="Y1189" s="515"/>
      <c r="AH1189" s="518"/>
      <c r="AI1189" s="518"/>
      <c r="AJ1189" s="518"/>
      <c r="AK1189" s="518"/>
      <c r="AL1189" s="518"/>
      <c r="AM1189" s="518"/>
      <c r="AN1189" s="522"/>
      <c r="AO1189" s="522"/>
      <c r="AP1189" s="522"/>
      <c r="AQ1189" s="522"/>
      <c r="AR1189" s="522"/>
    </row>
    <row r="1190" spans="1:44" s="511" customFormat="1" ht="15">
      <c r="A1190" s="513"/>
      <c r="B1190" s="513"/>
      <c r="C1190" s="513"/>
      <c r="D1190" s="518"/>
      <c r="F1190" s="515"/>
      <c r="G1190" s="515"/>
      <c r="H1190" s="515"/>
      <c r="I1190" s="516"/>
      <c r="J1190" s="515"/>
      <c r="R1190" s="517"/>
      <c r="S1190" s="518"/>
      <c r="T1190" s="542"/>
      <c r="U1190" s="519"/>
      <c r="V1190" s="520"/>
      <c r="W1190" s="515"/>
      <c r="X1190" s="521"/>
      <c r="Y1190" s="515"/>
      <c r="AH1190" s="518"/>
      <c r="AI1190" s="518"/>
      <c r="AJ1190" s="518"/>
      <c r="AK1190" s="518"/>
      <c r="AL1190" s="518"/>
      <c r="AM1190" s="518"/>
      <c r="AN1190" s="522"/>
      <c r="AO1190" s="522"/>
      <c r="AP1190" s="522"/>
      <c r="AQ1190" s="522"/>
      <c r="AR1190" s="522"/>
    </row>
    <row r="1191" spans="1:44" s="511" customFormat="1" ht="15">
      <c r="A1191" s="513"/>
      <c r="B1191" s="513"/>
      <c r="C1191" s="513"/>
      <c r="D1191" s="518"/>
      <c r="F1191" s="515"/>
      <c r="G1191" s="515"/>
      <c r="H1191" s="515"/>
      <c r="I1191" s="516"/>
      <c r="J1191" s="515"/>
      <c r="R1191" s="517"/>
      <c r="S1191" s="518"/>
      <c r="T1191" s="542"/>
      <c r="U1191" s="519"/>
      <c r="V1191" s="520"/>
      <c r="W1191" s="515"/>
      <c r="X1191" s="521"/>
      <c r="Y1191" s="515"/>
      <c r="AH1191" s="518"/>
      <c r="AI1191" s="518"/>
      <c r="AJ1191" s="518"/>
      <c r="AK1191" s="518"/>
      <c r="AL1191" s="518"/>
      <c r="AM1191" s="518"/>
      <c r="AN1191" s="522"/>
      <c r="AO1191" s="522"/>
      <c r="AP1191" s="522"/>
      <c r="AQ1191" s="522"/>
      <c r="AR1191" s="522"/>
    </row>
    <row r="1192" spans="1:44" s="511" customFormat="1" ht="15">
      <c r="A1192" s="513"/>
      <c r="B1192" s="513"/>
      <c r="C1192" s="513"/>
      <c r="D1192" s="518"/>
      <c r="F1192" s="515"/>
      <c r="G1192" s="515"/>
      <c r="H1192" s="515"/>
      <c r="I1192" s="516"/>
      <c r="J1192" s="515"/>
      <c r="R1192" s="517"/>
      <c r="S1192" s="518"/>
      <c r="T1192" s="542"/>
      <c r="U1192" s="519"/>
      <c r="V1192" s="520"/>
      <c r="W1192" s="515"/>
      <c r="X1192" s="521"/>
      <c r="Y1192" s="515"/>
      <c r="AH1192" s="518"/>
      <c r="AI1192" s="518"/>
      <c r="AJ1192" s="518"/>
      <c r="AK1192" s="518"/>
      <c r="AL1192" s="518"/>
      <c r="AM1192" s="518"/>
      <c r="AN1192" s="522"/>
      <c r="AO1192" s="522"/>
      <c r="AP1192" s="522"/>
      <c r="AQ1192" s="522"/>
      <c r="AR1192" s="522"/>
    </row>
    <row r="1193" spans="1:44" s="511" customFormat="1" ht="15">
      <c r="A1193" s="513"/>
      <c r="B1193" s="513"/>
      <c r="C1193" s="513"/>
      <c r="D1193" s="518"/>
      <c r="F1193" s="515"/>
      <c r="G1193" s="515"/>
      <c r="H1193" s="515"/>
      <c r="I1193" s="516"/>
      <c r="J1193" s="515"/>
      <c r="R1193" s="517"/>
      <c r="S1193" s="518"/>
      <c r="T1193" s="542"/>
      <c r="U1193" s="519"/>
      <c r="V1193" s="520"/>
      <c r="W1193" s="515"/>
      <c r="X1193" s="521"/>
      <c r="Y1193" s="515"/>
      <c r="AH1193" s="518"/>
      <c r="AI1193" s="518"/>
      <c r="AJ1193" s="518"/>
      <c r="AK1193" s="518"/>
      <c r="AL1193" s="518"/>
      <c r="AM1193" s="518"/>
      <c r="AN1193" s="522"/>
      <c r="AO1193" s="522"/>
      <c r="AP1193" s="522"/>
      <c r="AQ1193" s="522"/>
      <c r="AR1193" s="522"/>
    </row>
    <row r="1194" spans="1:44" s="511" customFormat="1" ht="15">
      <c r="A1194" s="513"/>
      <c r="B1194" s="513"/>
      <c r="C1194" s="513"/>
      <c r="D1194" s="518"/>
      <c r="F1194" s="515"/>
      <c r="G1194" s="515"/>
      <c r="H1194" s="515"/>
      <c r="I1194" s="516"/>
      <c r="J1194" s="515"/>
      <c r="R1194" s="517"/>
      <c r="S1194" s="518"/>
      <c r="T1194" s="542"/>
      <c r="U1194" s="519"/>
      <c r="V1194" s="520"/>
      <c r="W1194" s="515"/>
      <c r="X1194" s="521"/>
      <c r="Y1194" s="515"/>
      <c r="AH1194" s="518"/>
      <c r="AI1194" s="518"/>
      <c r="AJ1194" s="518"/>
      <c r="AK1194" s="518"/>
      <c r="AL1194" s="518"/>
      <c r="AM1194" s="518"/>
      <c r="AN1194" s="522"/>
      <c r="AO1194" s="522"/>
      <c r="AP1194" s="522"/>
      <c r="AQ1194" s="522"/>
      <c r="AR1194" s="522"/>
    </row>
    <row r="1195" spans="1:44" s="511" customFormat="1" ht="15">
      <c r="A1195" s="513"/>
      <c r="B1195" s="513"/>
      <c r="C1195" s="513"/>
      <c r="D1195" s="518"/>
      <c r="F1195" s="515"/>
      <c r="G1195" s="515"/>
      <c r="H1195" s="515"/>
      <c r="I1195" s="516"/>
      <c r="J1195" s="515"/>
      <c r="R1195" s="517"/>
      <c r="S1195" s="518"/>
      <c r="T1195" s="542"/>
      <c r="U1195" s="519"/>
      <c r="V1195" s="520"/>
      <c r="W1195" s="515"/>
      <c r="X1195" s="521"/>
      <c r="Y1195" s="515"/>
      <c r="AH1195" s="518"/>
      <c r="AI1195" s="518"/>
      <c r="AJ1195" s="518"/>
      <c r="AK1195" s="518"/>
      <c r="AL1195" s="518"/>
      <c r="AM1195" s="518"/>
      <c r="AN1195" s="522"/>
      <c r="AO1195" s="522"/>
      <c r="AP1195" s="522"/>
      <c r="AQ1195" s="522"/>
      <c r="AR1195" s="522"/>
    </row>
    <row r="1196" spans="1:44" s="511" customFormat="1" ht="15">
      <c r="A1196" s="513"/>
      <c r="B1196" s="513"/>
      <c r="C1196" s="513"/>
      <c r="D1196" s="518"/>
      <c r="F1196" s="515"/>
      <c r="G1196" s="515"/>
      <c r="H1196" s="515"/>
      <c r="I1196" s="516"/>
      <c r="J1196" s="515"/>
      <c r="R1196" s="517"/>
      <c r="S1196" s="518"/>
      <c r="T1196" s="542"/>
      <c r="U1196" s="519"/>
      <c r="V1196" s="520"/>
      <c r="W1196" s="515"/>
      <c r="X1196" s="521"/>
      <c r="Y1196" s="515"/>
      <c r="AH1196" s="518"/>
      <c r="AI1196" s="518"/>
      <c r="AJ1196" s="518"/>
      <c r="AK1196" s="518"/>
      <c r="AL1196" s="518"/>
      <c r="AM1196" s="518"/>
      <c r="AN1196" s="522"/>
      <c r="AO1196" s="522"/>
      <c r="AP1196" s="522"/>
      <c r="AQ1196" s="522"/>
      <c r="AR1196" s="522"/>
    </row>
    <row r="1197" spans="1:44" s="511" customFormat="1" ht="15">
      <c r="A1197" s="513"/>
      <c r="B1197" s="513"/>
      <c r="C1197" s="513"/>
      <c r="D1197" s="518"/>
      <c r="F1197" s="515"/>
      <c r="G1197" s="515"/>
      <c r="H1197" s="515"/>
      <c r="I1197" s="516"/>
      <c r="J1197" s="515"/>
      <c r="R1197" s="517"/>
      <c r="S1197" s="518"/>
      <c r="T1197" s="542"/>
      <c r="U1197" s="519"/>
      <c r="V1197" s="520"/>
      <c r="W1197" s="515"/>
      <c r="X1197" s="521"/>
      <c r="Y1197" s="515"/>
      <c r="AH1197" s="518"/>
      <c r="AI1197" s="518"/>
      <c r="AJ1197" s="518"/>
      <c r="AK1197" s="518"/>
      <c r="AL1197" s="518"/>
      <c r="AM1197" s="518"/>
      <c r="AN1197" s="522"/>
      <c r="AO1197" s="522"/>
      <c r="AP1197" s="522"/>
      <c r="AQ1197" s="522"/>
      <c r="AR1197" s="522"/>
    </row>
    <row r="1198" spans="1:44" s="511" customFormat="1" ht="15">
      <c r="A1198" s="513"/>
      <c r="B1198" s="513"/>
      <c r="C1198" s="513"/>
      <c r="D1198" s="518"/>
      <c r="F1198" s="515"/>
      <c r="G1198" s="515"/>
      <c r="H1198" s="515"/>
      <c r="I1198" s="516"/>
      <c r="J1198" s="515"/>
      <c r="R1198" s="517"/>
      <c r="S1198" s="518"/>
      <c r="T1198" s="542"/>
      <c r="U1198" s="519"/>
      <c r="V1198" s="520"/>
      <c r="W1198" s="515"/>
      <c r="X1198" s="521"/>
      <c r="Y1198" s="515"/>
      <c r="AH1198" s="518"/>
      <c r="AI1198" s="518"/>
      <c r="AJ1198" s="518"/>
      <c r="AK1198" s="518"/>
      <c r="AL1198" s="518"/>
      <c r="AM1198" s="518"/>
      <c r="AN1198" s="522"/>
      <c r="AO1198" s="522"/>
      <c r="AP1198" s="522"/>
      <c r="AQ1198" s="522"/>
      <c r="AR1198" s="522"/>
    </row>
    <row r="1199" spans="1:44" s="511" customFormat="1" ht="15">
      <c r="A1199" s="513"/>
      <c r="B1199" s="513"/>
      <c r="C1199" s="513"/>
      <c r="D1199" s="518"/>
      <c r="F1199" s="515"/>
      <c r="G1199" s="515"/>
      <c r="H1199" s="515"/>
      <c r="I1199" s="516"/>
      <c r="J1199" s="515"/>
      <c r="R1199" s="517"/>
      <c r="S1199" s="518"/>
      <c r="T1199" s="542"/>
      <c r="U1199" s="519"/>
      <c r="V1199" s="520"/>
      <c r="W1199" s="515"/>
      <c r="X1199" s="521"/>
      <c r="Y1199" s="515"/>
      <c r="AH1199" s="518"/>
      <c r="AI1199" s="518"/>
      <c r="AJ1199" s="518"/>
      <c r="AK1199" s="518"/>
      <c r="AL1199" s="518"/>
      <c r="AM1199" s="518"/>
      <c r="AN1199" s="522"/>
      <c r="AO1199" s="522"/>
      <c r="AP1199" s="522"/>
      <c r="AQ1199" s="522"/>
      <c r="AR1199" s="522"/>
    </row>
    <row r="1200" spans="1:44" s="511" customFormat="1" ht="15">
      <c r="A1200" s="513"/>
      <c r="B1200" s="513"/>
      <c r="C1200" s="513"/>
      <c r="D1200" s="518"/>
      <c r="F1200" s="515"/>
      <c r="G1200" s="515"/>
      <c r="H1200" s="515"/>
      <c r="I1200" s="516"/>
      <c r="J1200" s="515"/>
      <c r="R1200" s="517"/>
      <c r="S1200" s="518"/>
      <c r="T1200" s="542"/>
      <c r="U1200" s="519"/>
      <c r="V1200" s="520"/>
      <c r="W1200" s="515"/>
      <c r="X1200" s="521"/>
      <c r="Y1200" s="515"/>
      <c r="AH1200" s="518"/>
      <c r="AI1200" s="518"/>
      <c r="AJ1200" s="518"/>
      <c r="AK1200" s="518"/>
      <c r="AL1200" s="518"/>
      <c r="AM1200" s="518"/>
      <c r="AN1200" s="522"/>
      <c r="AO1200" s="522"/>
      <c r="AP1200" s="522"/>
      <c r="AQ1200" s="522"/>
      <c r="AR1200" s="522"/>
    </row>
    <row r="1201" spans="1:44" s="511" customFormat="1" ht="15">
      <c r="A1201" s="513"/>
      <c r="B1201" s="513"/>
      <c r="C1201" s="513"/>
      <c r="D1201" s="518"/>
      <c r="F1201" s="515"/>
      <c r="G1201" s="515"/>
      <c r="H1201" s="515"/>
      <c r="I1201" s="516"/>
      <c r="J1201" s="515"/>
      <c r="R1201" s="517"/>
      <c r="S1201" s="518"/>
      <c r="T1201" s="542"/>
      <c r="U1201" s="519"/>
      <c r="V1201" s="520"/>
      <c r="W1201" s="515"/>
      <c r="X1201" s="521"/>
      <c r="Y1201" s="515"/>
      <c r="AH1201" s="518"/>
      <c r="AI1201" s="518"/>
      <c r="AJ1201" s="518"/>
      <c r="AK1201" s="518"/>
      <c r="AL1201" s="518"/>
      <c r="AM1201" s="518"/>
      <c r="AN1201" s="522"/>
      <c r="AO1201" s="522"/>
      <c r="AP1201" s="522"/>
      <c r="AQ1201" s="522"/>
      <c r="AR1201" s="522"/>
    </row>
    <row r="1202" spans="1:44" s="511" customFormat="1" ht="15">
      <c r="A1202" s="513"/>
      <c r="B1202" s="513"/>
      <c r="C1202" s="513"/>
      <c r="D1202" s="518"/>
      <c r="F1202" s="515"/>
      <c r="G1202" s="515"/>
      <c r="H1202" s="515"/>
      <c r="I1202" s="516"/>
      <c r="J1202" s="515"/>
      <c r="R1202" s="517"/>
      <c r="S1202" s="518"/>
      <c r="T1202" s="542"/>
      <c r="U1202" s="519"/>
      <c r="V1202" s="520"/>
      <c r="W1202" s="515"/>
      <c r="X1202" s="521"/>
      <c r="Y1202" s="515"/>
      <c r="AH1202" s="518"/>
      <c r="AI1202" s="518"/>
      <c r="AJ1202" s="518"/>
      <c r="AK1202" s="518"/>
      <c r="AL1202" s="518"/>
      <c r="AM1202" s="518"/>
      <c r="AN1202" s="522"/>
      <c r="AO1202" s="522"/>
      <c r="AP1202" s="522"/>
      <c r="AQ1202" s="522"/>
      <c r="AR1202" s="522"/>
    </row>
    <row r="1203" spans="1:44" s="511" customFormat="1" ht="15">
      <c r="A1203" s="513"/>
      <c r="B1203" s="513"/>
      <c r="C1203" s="513"/>
      <c r="D1203" s="518"/>
      <c r="F1203" s="515"/>
      <c r="G1203" s="515"/>
      <c r="H1203" s="515"/>
      <c r="I1203" s="516"/>
      <c r="J1203" s="515"/>
      <c r="R1203" s="517"/>
      <c r="S1203" s="518"/>
      <c r="T1203" s="542"/>
      <c r="U1203" s="519"/>
      <c r="V1203" s="520"/>
      <c r="W1203" s="515"/>
      <c r="X1203" s="521"/>
      <c r="Y1203" s="515"/>
      <c r="AH1203" s="518"/>
      <c r="AI1203" s="518"/>
      <c r="AJ1203" s="518"/>
      <c r="AK1203" s="518"/>
      <c r="AL1203" s="518"/>
      <c r="AM1203" s="518"/>
      <c r="AN1203" s="522"/>
      <c r="AO1203" s="522"/>
      <c r="AP1203" s="522"/>
      <c r="AQ1203" s="522"/>
      <c r="AR1203" s="522"/>
    </row>
    <row r="1204" spans="1:44" s="511" customFormat="1" ht="15">
      <c r="A1204" s="513"/>
      <c r="B1204" s="513"/>
      <c r="C1204" s="513"/>
      <c r="D1204" s="518"/>
      <c r="F1204" s="515"/>
      <c r="G1204" s="515"/>
      <c r="H1204" s="515"/>
      <c r="I1204" s="516"/>
      <c r="J1204" s="515"/>
      <c r="R1204" s="517"/>
      <c r="S1204" s="518"/>
      <c r="T1204" s="542"/>
      <c r="U1204" s="519"/>
      <c r="V1204" s="520"/>
      <c r="W1204" s="515"/>
      <c r="X1204" s="521"/>
      <c r="Y1204" s="515"/>
      <c r="AH1204" s="518"/>
      <c r="AI1204" s="518"/>
      <c r="AJ1204" s="518"/>
      <c r="AK1204" s="518"/>
      <c r="AL1204" s="518"/>
      <c r="AM1204" s="518"/>
      <c r="AN1204" s="522"/>
      <c r="AO1204" s="522"/>
      <c r="AP1204" s="522"/>
      <c r="AQ1204" s="522"/>
      <c r="AR1204" s="522"/>
    </row>
    <row r="1205" spans="1:44" s="511" customFormat="1" ht="15">
      <c r="A1205" s="513"/>
      <c r="B1205" s="513"/>
      <c r="C1205" s="513"/>
      <c r="D1205" s="518"/>
      <c r="F1205" s="515"/>
      <c r="G1205" s="515"/>
      <c r="H1205" s="515"/>
      <c r="I1205" s="516"/>
      <c r="J1205" s="515"/>
      <c r="R1205" s="517"/>
      <c r="S1205" s="518"/>
      <c r="T1205" s="542"/>
      <c r="U1205" s="519"/>
      <c r="V1205" s="520"/>
      <c r="W1205" s="515"/>
      <c r="X1205" s="521"/>
      <c r="Y1205" s="515"/>
      <c r="AH1205" s="518"/>
      <c r="AI1205" s="518"/>
      <c r="AJ1205" s="518"/>
      <c r="AK1205" s="518"/>
      <c r="AL1205" s="518"/>
      <c r="AM1205" s="518"/>
      <c r="AN1205" s="522"/>
      <c r="AO1205" s="522"/>
      <c r="AP1205" s="522"/>
      <c r="AQ1205" s="522"/>
      <c r="AR1205" s="522"/>
    </row>
    <row r="1206" spans="1:44" s="511" customFormat="1" ht="15">
      <c r="A1206" s="513"/>
      <c r="B1206" s="513"/>
      <c r="C1206" s="513"/>
      <c r="D1206" s="518"/>
      <c r="F1206" s="515"/>
      <c r="G1206" s="515"/>
      <c r="H1206" s="515"/>
      <c r="I1206" s="516"/>
      <c r="J1206" s="515"/>
      <c r="R1206" s="517"/>
      <c r="S1206" s="518"/>
      <c r="T1206" s="542"/>
      <c r="U1206" s="519"/>
      <c r="V1206" s="520"/>
      <c r="W1206" s="515"/>
      <c r="X1206" s="521"/>
      <c r="Y1206" s="515"/>
      <c r="AH1206" s="518"/>
      <c r="AI1206" s="518"/>
      <c r="AJ1206" s="518"/>
      <c r="AK1206" s="518"/>
      <c r="AL1206" s="518"/>
      <c r="AM1206" s="518"/>
      <c r="AN1206" s="522"/>
      <c r="AO1206" s="522"/>
      <c r="AP1206" s="522"/>
      <c r="AQ1206" s="522"/>
      <c r="AR1206" s="522"/>
    </row>
    <row r="1207" spans="1:44" s="511" customFormat="1" ht="15">
      <c r="A1207" s="513"/>
      <c r="B1207" s="513"/>
      <c r="C1207" s="513"/>
      <c r="D1207" s="518"/>
      <c r="F1207" s="515"/>
      <c r="G1207" s="515"/>
      <c r="H1207" s="515"/>
      <c r="I1207" s="516"/>
      <c r="J1207" s="515"/>
      <c r="R1207" s="517"/>
      <c r="S1207" s="518"/>
      <c r="T1207" s="542"/>
      <c r="U1207" s="519"/>
      <c r="V1207" s="520"/>
      <c r="W1207" s="515"/>
      <c r="X1207" s="521"/>
      <c r="Y1207" s="515"/>
      <c r="AH1207" s="518"/>
      <c r="AI1207" s="518"/>
      <c r="AJ1207" s="518"/>
      <c r="AK1207" s="518"/>
      <c r="AL1207" s="518"/>
      <c r="AM1207" s="518"/>
      <c r="AN1207" s="522"/>
      <c r="AO1207" s="522"/>
      <c r="AP1207" s="522"/>
      <c r="AQ1207" s="522"/>
      <c r="AR1207" s="522"/>
    </row>
    <row r="1208" spans="1:44" s="511" customFormat="1" ht="15">
      <c r="A1208" s="513"/>
      <c r="B1208" s="513"/>
      <c r="C1208" s="513"/>
      <c r="D1208" s="518"/>
      <c r="F1208" s="515"/>
      <c r="G1208" s="515"/>
      <c r="H1208" s="515"/>
      <c r="I1208" s="516"/>
      <c r="J1208" s="515"/>
      <c r="R1208" s="517"/>
      <c r="S1208" s="518"/>
      <c r="T1208" s="542"/>
      <c r="U1208" s="519"/>
      <c r="V1208" s="520"/>
      <c r="W1208" s="515"/>
      <c r="X1208" s="521"/>
      <c r="Y1208" s="515"/>
      <c r="AH1208" s="518"/>
      <c r="AI1208" s="518"/>
      <c r="AJ1208" s="518"/>
      <c r="AK1208" s="518"/>
      <c r="AL1208" s="518"/>
      <c r="AM1208" s="518"/>
      <c r="AN1208" s="522"/>
      <c r="AO1208" s="522"/>
      <c r="AP1208" s="522"/>
      <c r="AQ1208" s="522"/>
      <c r="AR1208" s="522"/>
    </row>
    <row r="1209" spans="1:44" s="511" customFormat="1" ht="15">
      <c r="A1209" s="513"/>
      <c r="B1209" s="513"/>
      <c r="C1209" s="513"/>
      <c r="D1209" s="518"/>
      <c r="F1209" s="515"/>
      <c r="G1209" s="515"/>
      <c r="H1209" s="515"/>
      <c r="I1209" s="516"/>
      <c r="J1209" s="515"/>
      <c r="R1209" s="517"/>
      <c r="S1209" s="518"/>
      <c r="T1209" s="542"/>
      <c r="U1209" s="519"/>
      <c r="V1209" s="520"/>
      <c r="W1209" s="515"/>
      <c r="X1209" s="521"/>
      <c r="Y1209" s="515"/>
      <c r="AH1209" s="518"/>
      <c r="AI1209" s="518"/>
      <c r="AJ1209" s="518"/>
      <c r="AK1209" s="518"/>
      <c r="AL1209" s="518"/>
      <c r="AM1209" s="518"/>
      <c r="AN1209" s="522"/>
      <c r="AO1209" s="522"/>
      <c r="AP1209" s="522"/>
      <c r="AQ1209" s="522"/>
      <c r="AR1209" s="522"/>
    </row>
    <row r="1210" spans="1:44" s="511" customFormat="1" ht="15">
      <c r="A1210" s="513"/>
      <c r="B1210" s="513"/>
      <c r="C1210" s="513"/>
      <c r="D1210" s="518"/>
      <c r="F1210" s="515"/>
      <c r="G1210" s="515"/>
      <c r="H1210" s="515"/>
      <c r="I1210" s="516"/>
      <c r="J1210" s="515"/>
      <c r="R1210" s="517"/>
      <c r="S1210" s="518"/>
      <c r="T1210" s="542"/>
      <c r="U1210" s="519"/>
      <c r="V1210" s="520"/>
      <c r="W1210" s="515"/>
      <c r="X1210" s="521"/>
      <c r="Y1210" s="515"/>
      <c r="AH1210" s="518"/>
      <c r="AI1210" s="518"/>
      <c r="AJ1210" s="518"/>
      <c r="AK1210" s="518"/>
      <c r="AL1210" s="518"/>
      <c r="AM1210" s="518"/>
      <c r="AN1210" s="522"/>
      <c r="AO1210" s="522"/>
      <c r="AP1210" s="522"/>
      <c r="AQ1210" s="522"/>
      <c r="AR1210" s="522"/>
    </row>
    <row r="1211" spans="1:44" s="511" customFormat="1" ht="15">
      <c r="A1211" s="513"/>
      <c r="B1211" s="513"/>
      <c r="C1211" s="513"/>
      <c r="D1211" s="518"/>
      <c r="F1211" s="515"/>
      <c r="G1211" s="515"/>
      <c r="H1211" s="515"/>
      <c r="I1211" s="516"/>
      <c r="J1211" s="515"/>
      <c r="R1211" s="517"/>
      <c r="S1211" s="518"/>
      <c r="T1211" s="542"/>
      <c r="U1211" s="519"/>
      <c r="V1211" s="520"/>
      <c r="W1211" s="515"/>
      <c r="X1211" s="521"/>
      <c r="Y1211" s="515"/>
      <c r="AH1211" s="518"/>
      <c r="AI1211" s="518"/>
      <c r="AJ1211" s="518"/>
      <c r="AK1211" s="518"/>
      <c r="AL1211" s="518"/>
      <c r="AM1211" s="518"/>
      <c r="AN1211" s="522"/>
      <c r="AO1211" s="522"/>
      <c r="AP1211" s="522"/>
      <c r="AQ1211" s="522"/>
      <c r="AR1211" s="522"/>
    </row>
    <row r="1212" spans="1:44" s="511" customFormat="1" ht="15">
      <c r="A1212" s="513"/>
      <c r="B1212" s="513"/>
      <c r="C1212" s="513"/>
      <c r="D1212" s="518"/>
      <c r="F1212" s="515"/>
      <c r="G1212" s="515"/>
      <c r="H1212" s="515"/>
      <c r="I1212" s="516"/>
      <c r="J1212" s="515"/>
      <c r="R1212" s="517"/>
      <c r="S1212" s="518"/>
      <c r="T1212" s="542"/>
      <c r="U1212" s="519"/>
      <c r="V1212" s="520"/>
      <c r="W1212" s="515"/>
      <c r="X1212" s="521"/>
      <c r="Y1212" s="515"/>
      <c r="AH1212" s="518"/>
      <c r="AI1212" s="518"/>
      <c r="AJ1212" s="518"/>
      <c r="AK1212" s="518"/>
      <c r="AL1212" s="518"/>
      <c r="AM1212" s="518"/>
      <c r="AN1212" s="522"/>
      <c r="AO1212" s="522"/>
      <c r="AP1212" s="522"/>
      <c r="AQ1212" s="522"/>
      <c r="AR1212" s="522"/>
    </row>
    <row r="1213" spans="1:44" s="511" customFormat="1" ht="15">
      <c r="A1213" s="513"/>
      <c r="B1213" s="513"/>
      <c r="C1213" s="513"/>
      <c r="D1213" s="518"/>
      <c r="F1213" s="515"/>
      <c r="G1213" s="515"/>
      <c r="H1213" s="515"/>
      <c r="I1213" s="516"/>
      <c r="J1213" s="515"/>
      <c r="R1213" s="517"/>
      <c r="S1213" s="518"/>
      <c r="T1213" s="542"/>
      <c r="U1213" s="519"/>
      <c r="V1213" s="520"/>
      <c r="W1213" s="515"/>
      <c r="X1213" s="521"/>
      <c r="Y1213" s="515"/>
      <c r="AH1213" s="518"/>
      <c r="AI1213" s="518"/>
      <c r="AJ1213" s="518"/>
      <c r="AK1213" s="518"/>
      <c r="AL1213" s="518"/>
      <c r="AM1213" s="518"/>
      <c r="AN1213" s="522"/>
      <c r="AO1213" s="522"/>
      <c r="AP1213" s="522"/>
      <c r="AQ1213" s="522"/>
      <c r="AR1213" s="522"/>
    </row>
    <row r="1214" spans="1:44" s="511" customFormat="1" ht="15">
      <c r="A1214" s="513"/>
      <c r="B1214" s="513"/>
      <c r="C1214" s="513"/>
      <c r="D1214" s="518"/>
      <c r="F1214" s="515"/>
      <c r="G1214" s="515"/>
      <c r="H1214" s="515"/>
      <c r="I1214" s="516"/>
      <c r="J1214" s="515"/>
      <c r="R1214" s="517"/>
      <c r="S1214" s="518"/>
      <c r="T1214" s="542"/>
      <c r="U1214" s="519"/>
      <c r="V1214" s="520"/>
      <c r="W1214" s="515"/>
      <c r="X1214" s="521"/>
      <c r="Y1214" s="515"/>
      <c r="AH1214" s="518"/>
      <c r="AI1214" s="518"/>
      <c r="AJ1214" s="518"/>
      <c r="AK1214" s="518"/>
      <c r="AL1214" s="518"/>
      <c r="AM1214" s="518"/>
      <c r="AN1214" s="522"/>
      <c r="AO1214" s="522"/>
      <c r="AP1214" s="522"/>
      <c r="AQ1214" s="522"/>
      <c r="AR1214" s="522"/>
    </row>
    <row r="1215" spans="1:44" s="511" customFormat="1" ht="15">
      <c r="A1215" s="513"/>
      <c r="B1215" s="513"/>
      <c r="C1215" s="513"/>
      <c r="D1215" s="518"/>
      <c r="F1215" s="515"/>
      <c r="G1215" s="515"/>
      <c r="H1215" s="515"/>
      <c r="I1215" s="516"/>
      <c r="J1215" s="515"/>
      <c r="R1215" s="517"/>
      <c r="S1215" s="518"/>
      <c r="T1215" s="542"/>
      <c r="U1215" s="519"/>
      <c r="V1215" s="520"/>
      <c r="W1215" s="515"/>
      <c r="X1215" s="521"/>
      <c r="Y1215" s="515"/>
      <c r="AH1215" s="518"/>
      <c r="AI1215" s="518"/>
      <c r="AJ1215" s="518"/>
      <c r="AK1215" s="518"/>
      <c r="AL1215" s="518"/>
      <c r="AM1215" s="518"/>
      <c r="AN1215" s="522"/>
      <c r="AO1215" s="522"/>
      <c r="AP1215" s="522"/>
      <c r="AQ1215" s="522"/>
      <c r="AR1215" s="522"/>
    </row>
    <row r="1216" spans="1:44" s="511" customFormat="1" ht="15">
      <c r="A1216" s="513"/>
      <c r="B1216" s="513"/>
      <c r="C1216" s="513"/>
      <c r="D1216" s="518"/>
      <c r="F1216" s="515"/>
      <c r="G1216" s="515"/>
      <c r="H1216" s="515"/>
      <c r="I1216" s="516"/>
      <c r="J1216" s="515"/>
      <c r="R1216" s="517"/>
      <c r="S1216" s="518"/>
      <c r="T1216" s="542"/>
      <c r="U1216" s="519"/>
      <c r="V1216" s="520"/>
      <c r="W1216" s="515"/>
      <c r="X1216" s="521"/>
      <c r="Y1216" s="515"/>
      <c r="AH1216" s="518"/>
      <c r="AI1216" s="518"/>
      <c r="AJ1216" s="518"/>
      <c r="AK1216" s="518"/>
      <c r="AL1216" s="518"/>
      <c r="AM1216" s="518"/>
      <c r="AN1216" s="522"/>
      <c r="AO1216" s="522"/>
      <c r="AP1216" s="522"/>
      <c r="AQ1216" s="522"/>
      <c r="AR1216" s="522"/>
    </row>
    <row r="1217" spans="1:44" s="511" customFormat="1" ht="15">
      <c r="A1217" s="513"/>
      <c r="B1217" s="513"/>
      <c r="C1217" s="513"/>
      <c r="D1217" s="518"/>
      <c r="F1217" s="515"/>
      <c r="G1217" s="515"/>
      <c r="H1217" s="515"/>
      <c r="I1217" s="516"/>
      <c r="J1217" s="515"/>
      <c r="R1217" s="517"/>
      <c r="S1217" s="518"/>
      <c r="T1217" s="542"/>
      <c r="U1217" s="519"/>
      <c r="V1217" s="520"/>
      <c r="W1217" s="515"/>
      <c r="X1217" s="521"/>
      <c r="Y1217" s="515"/>
      <c r="AH1217" s="518"/>
      <c r="AI1217" s="518"/>
      <c r="AJ1217" s="518"/>
      <c r="AK1217" s="518"/>
      <c r="AL1217" s="518"/>
      <c r="AM1217" s="518"/>
      <c r="AN1217" s="522"/>
      <c r="AO1217" s="522"/>
      <c r="AP1217" s="522"/>
      <c r="AQ1217" s="522"/>
      <c r="AR1217" s="522"/>
    </row>
    <row r="1218" spans="1:44" s="511" customFormat="1" ht="15">
      <c r="A1218" s="513"/>
      <c r="B1218" s="513"/>
      <c r="C1218" s="513"/>
      <c r="D1218" s="518"/>
      <c r="F1218" s="515"/>
      <c r="G1218" s="515"/>
      <c r="H1218" s="515"/>
      <c r="I1218" s="516"/>
      <c r="J1218" s="515"/>
      <c r="R1218" s="517"/>
      <c r="S1218" s="518"/>
      <c r="T1218" s="542"/>
      <c r="U1218" s="519"/>
      <c r="V1218" s="520"/>
      <c r="W1218" s="515"/>
      <c r="X1218" s="521"/>
      <c r="Y1218" s="515"/>
      <c r="AH1218" s="518"/>
      <c r="AI1218" s="518"/>
      <c r="AJ1218" s="518"/>
      <c r="AK1218" s="518"/>
      <c r="AL1218" s="518"/>
      <c r="AM1218" s="518"/>
      <c r="AN1218" s="522"/>
      <c r="AO1218" s="522"/>
      <c r="AP1218" s="522"/>
      <c r="AQ1218" s="522"/>
      <c r="AR1218" s="522"/>
    </row>
    <row r="1219" spans="1:44" s="511" customFormat="1" ht="15">
      <c r="A1219" s="513"/>
      <c r="B1219" s="513"/>
      <c r="C1219" s="513"/>
      <c r="D1219" s="518"/>
      <c r="F1219" s="515"/>
      <c r="G1219" s="515"/>
      <c r="H1219" s="515"/>
      <c r="I1219" s="516"/>
      <c r="J1219" s="515"/>
      <c r="R1219" s="517"/>
      <c r="S1219" s="518"/>
      <c r="T1219" s="542"/>
      <c r="U1219" s="519"/>
      <c r="V1219" s="520"/>
      <c r="W1219" s="515"/>
      <c r="X1219" s="521"/>
      <c r="Y1219" s="515"/>
      <c r="AH1219" s="518"/>
      <c r="AI1219" s="518"/>
      <c r="AJ1219" s="518"/>
      <c r="AK1219" s="518"/>
      <c r="AL1219" s="518"/>
      <c r="AM1219" s="518"/>
      <c r="AN1219" s="522"/>
      <c r="AO1219" s="522"/>
      <c r="AP1219" s="522"/>
      <c r="AQ1219" s="522"/>
      <c r="AR1219" s="522"/>
    </row>
    <row r="1220" spans="1:44" s="511" customFormat="1" ht="15">
      <c r="A1220" s="513"/>
      <c r="B1220" s="513"/>
      <c r="C1220" s="513"/>
      <c r="D1220" s="518"/>
      <c r="F1220" s="515"/>
      <c r="G1220" s="515"/>
      <c r="H1220" s="515"/>
      <c r="I1220" s="516"/>
      <c r="J1220" s="515"/>
      <c r="R1220" s="517"/>
      <c r="S1220" s="518"/>
      <c r="T1220" s="542"/>
      <c r="U1220" s="519"/>
      <c r="V1220" s="520"/>
      <c r="W1220" s="515"/>
      <c r="X1220" s="521"/>
      <c r="Y1220" s="515"/>
      <c r="AH1220" s="518"/>
      <c r="AI1220" s="518"/>
      <c r="AJ1220" s="518"/>
      <c r="AK1220" s="518"/>
      <c r="AL1220" s="518"/>
      <c r="AM1220" s="518"/>
      <c r="AN1220" s="522"/>
      <c r="AO1220" s="522"/>
      <c r="AP1220" s="522"/>
      <c r="AQ1220" s="522"/>
      <c r="AR1220" s="522"/>
    </row>
    <row r="1221" spans="1:44" s="511" customFormat="1" ht="15">
      <c r="A1221" s="513"/>
      <c r="B1221" s="513"/>
      <c r="C1221" s="513"/>
      <c r="D1221" s="518"/>
      <c r="F1221" s="515"/>
      <c r="G1221" s="515"/>
      <c r="H1221" s="515"/>
      <c r="I1221" s="516"/>
      <c r="J1221" s="515"/>
      <c r="R1221" s="517"/>
      <c r="S1221" s="518"/>
      <c r="T1221" s="542"/>
      <c r="U1221" s="519"/>
      <c r="V1221" s="520"/>
      <c r="W1221" s="515"/>
      <c r="X1221" s="521"/>
      <c r="Y1221" s="515"/>
      <c r="AH1221" s="518"/>
      <c r="AI1221" s="518"/>
      <c r="AJ1221" s="518"/>
      <c r="AK1221" s="518"/>
      <c r="AL1221" s="518"/>
      <c r="AM1221" s="518"/>
      <c r="AN1221" s="522"/>
      <c r="AO1221" s="522"/>
      <c r="AP1221" s="522"/>
      <c r="AQ1221" s="522"/>
      <c r="AR1221" s="522"/>
    </row>
    <row r="1222" spans="1:44" s="511" customFormat="1" ht="15">
      <c r="A1222" s="513"/>
      <c r="B1222" s="513"/>
      <c r="C1222" s="513"/>
      <c r="D1222" s="518"/>
      <c r="F1222" s="515"/>
      <c r="G1222" s="515"/>
      <c r="H1222" s="515"/>
      <c r="I1222" s="516"/>
      <c r="J1222" s="515"/>
      <c r="R1222" s="517"/>
      <c r="S1222" s="518"/>
      <c r="T1222" s="542"/>
      <c r="U1222" s="519"/>
      <c r="V1222" s="520"/>
      <c r="W1222" s="515"/>
      <c r="X1222" s="521"/>
      <c r="Y1222" s="515"/>
      <c r="AH1222" s="518"/>
      <c r="AI1222" s="518"/>
      <c r="AJ1222" s="518"/>
      <c r="AK1222" s="518"/>
      <c r="AL1222" s="518"/>
      <c r="AM1222" s="518"/>
      <c r="AN1222" s="522"/>
      <c r="AO1222" s="522"/>
      <c r="AP1222" s="522"/>
      <c r="AQ1222" s="522"/>
      <c r="AR1222" s="522"/>
    </row>
    <row r="1223" spans="1:44" s="511" customFormat="1" ht="15">
      <c r="A1223" s="513"/>
      <c r="B1223" s="513"/>
      <c r="C1223" s="513"/>
      <c r="D1223" s="518"/>
      <c r="F1223" s="515"/>
      <c r="G1223" s="515"/>
      <c r="H1223" s="515"/>
      <c r="I1223" s="516"/>
      <c r="J1223" s="515"/>
      <c r="R1223" s="517"/>
      <c r="S1223" s="518"/>
      <c r="T1223" s="542"/>
      <c r="U1223" s="519"/>
      <c r="V1223" s="520"/>
      <c r="W1223" s="515"/>
      <c r="X1223" s="521"/>
      <c r="Y1223" s="515"/>
      <c r="AH1223" s="518"/>
      <c r="AI1223" s="518"/>
      <c r="AJ1223" s="518"/>
      <c r="AK1223" s="518"/>
      <c r="AL1223" s="518"/>
      <c r="AM1223" s="518"/>
      <c r="AN1223" s="522"/>
      <c r="AO1223" s="522"/>
      <c r="AP1223" s="522"/>
      <c r="AQ1223" s="522"/>
      <c r="AR1223" s="522"/>
    </row>
    <row r="1224" spans="1:44" s="511" customFormat="1" ht="15">
      <c r="A1224" s="513"/>
      <c r="B1224" s="513"/>
      <c r="C1224" s="513"/>
      <c r="D1224" s="518"/>
      <c r="F1224" s="515"/>
      <c r="G1224" s="515"/>
      <c r="H1224" s="515"/>
      <c r="I1224" s="516"/>
      <c r="J1224" s="515"/>
      <c r="R1224" s="517"/>
      <c r="S1224" s="518"/>
      <c r="T1224" s="542"/>
      <c r="U1224" s="519"/>
      <c r="V1224" s="520"/>
      <c r="W1224" s="515"/>
      <c r="X1224" s="521"/>
      <c r="Y1224" s="515"/>
      <c r="AH1224" s="518"/>
      <c r="AI1224" s="518"/>
      <c r="AJ1224" s="518"/>
      <c r="AK1224" s="518"/>
      <c r="AL1224" s="518"/>
      <c r="AM1224" s="518"/>
      <c r="AN1224" s="522"/>
      <c r="AO1224" s="522"/>
      <c r="AP1224" s="522"/>
      <c r="AQ1224" s="522"/>
      <c r="AR1224" s="522"/>
    </row>
    <row r="1225" spans="1:44" s="511" customFormat="1" ht="15">
      <c r="A1225" s="513"/>
      <c r="B1225" s="513"/>
      <c r="C1225" s="513"/>
      <c r="D1225" s="518"/>
      <c r="F1225" s="515"/>
      <c r="G1225" s="515"/>
      <c r="H1225" s="515"/>
      <c r="I1225" s="516"/>
      <c r="J1225" s="515"/>
      <c r="R1225" s="517"/>
      <c r="S1225" s="518"/>
      <c r="T1225" s="542"/>
      <c r="U1225" s="519"/>
      <c r="V1225" s="520"/>
      <c r="W1225" s="515"/>
      <c r="X1225" s="521"/>
      <c r="Y1225" s="515"/>
      <c r="AH1225" s="518"/>
      <c r="AI1225" s="518"/>
      <c r="AJ1225" s="518"/>
      <c r="AK1225" s="518"/>
      <c r="AL1225" s="518"/>
      <c r="AM1225" s="518"/>
      <c r="AN1225" s="522"/>
      <c r="AO1225" s="522"/>
      <c r="AP1225" s="522"/>
      <c r="AQ1225" s="522"/>
      <c r="AR1225" s="522"/>
    </row>
    <row r="1226" spans="1:44" s="511" customFormat="1" ht="15">
      <c r="A1226" s="513"/>
      <c r="B1226" s="513"/>
      <c r="C1226" s="513"/>
      <c r="D1226" s="518"/>
      <c r="F1226" s="515"/>
      <c r="G1226" s="515"/>
      <c r="H1226" s="515"/>
      <c r="I1226" s="516"/>
      <c r="J1226" s="515"/>
      <c r="R1226" s="517"/>
      <c r="S1226" s="518"/>
      <c r="T1226" s="542"/>
      <c r="U1226" s="519"/>
      <c r="V1226" s="520"/>
      <c r="W1226" s="515"/>
      <c r="X1226" s="521"/>
      <c r="Y1226" s="515"/>
      <c r="AH1226" s="518"/>
      <c r="AI1226" s="518"/>
      <c r="AJ1226" s="518"/>
      <c r="AK1226" s="518"/>
      <c r="AL1226" s="518"/>
      <c r="AM1226" s="518"/>
      <c r="AN1226" s="522"/>
      <c r="AO1226" s="522"/>
      <c r="AP1226" s="522"/>
      <c r="AQ1226" s="522"/>
      <c r="AR1226" s="522"/>
    </row>
    <row r="1227" spans="1:44" s="511" customFormat="1" ht="15">
      <c r="A1227" s="513"/>
      <c r="B1227" s="513"/>
      <c r="C1227" s="513"/>
      <c r="D1227" s="518"/>
      <c r="F1227" s="515"/>
      <c r="G1227" s="515"/>
      <c r="H1227" s="515"/>
      <c r="I1227" s="516"/>
      <c r="J1227" s="515"/>
      <c r="R1227" s="517"/>
      <c r="S1227" s="518"/>
      <c r="T1227" s="542"/>
      <c r="U1227" s="519"/>
      <c r="V1227" s="520"/>
      <c r="W1227" s="515"/>
      <c r="X1227" s="521"/>
      <c r="Y1227" s="515"/>
      <c r="AH1227" s="518"/>
      <c r="AI1227" s="518"/>
      <c r="AJ1227" s="518"/>
      <c r="AK1227" s="518"/>
      <c r="AL1227" s="518"/>
      <c r="AM1227" s="518"/>
      <c r="AN1227" s="522"/>
      <c r="AO1227" s="522"/>
      <c r="AP1227" s="522"/>
      <c r="AQ1227" s="522"/>
      <c r="AR1227" s="522"/>
    </row>
    <row r="1228" spans="1:44" s="511" customFormat="1" ht="15">
      <c r="A1228" s="513"/>
      <c r="B1228" s="513"/>
      <c r="C1228" s="513"/>
      <c r="D1228" s="518"/>
      <c r="F1228" s="515"/>
      <c r="G1228" s="515"/>
      <c r="H1228" s="515"/>
      <c r="I1228" s="516"/>
      <c r="J1228" s="515"/>
      <c r="R1228" s="517"/>
      <c r="S1228" s="518"/>
      <c r="T1228" s="542"/>
      <c r="U1228" s="519"/>
      <c r="V1228" s="520"/>
      <c r="W1228" s="515"/>
      <c r="X1228" s="521"/>
      <c r="Y1228" s="515"/>
      <c r="AH1228" s="518"/>
      <c r="AI1228" s="518"/>
      <c r="AJ1228" s="518"/>
      <c r="AK1228" s="518"/>
      <c r="AL1228" s="518"/>
      <c r="AM1228" s="518"/>
      <c r="AN1228" s="522"/>
      <c r="AO1228" s="522"/>
      <c r="AP1228" s="522"/>
      <c r="AQ1228" s="522"/>
      <c r="AR1228" s="522"/>
    </row>
    <row r="1229" spans="1:44" s="511" customFormat="1" ht="15">
      <c r="A1229" s="513"/>
      <c r="B1229" s="513"/>
      <c r="C1229" s="513"/>
      <c r="D1229" s="518"/>
      <c r="F1229" s="515"/>
      <c r="G1229" s="515"/>
      <c r="H1229" s="515"/>
      <c r="I1229" s="516"/>
      <c r="J1229" s="515"/>
      <c r="R1229" s="517"/>
      <c r="S1229" s="518"/>
      <c r="T1229" s="542"/>
      <c r="U1229" s="519"/>
      <c r="V1229" s="520"/>
      <c r="W1229" s="515"/>
      <c r="X1229" s="521"/>
      <c r="Y1229" s="515"/>
      <c r="AH1229" s="518"/>
      <c r="AI1229" s="518"/>
      <c r="AJ1229" s="518"/>
      <c r="AK1229" s="518"/>
      <c r="AL1229" s="518"/>
      <c r="AM1229" s="518"/>
      <c r="AN1229" s="522"/>
      <c r="AO1229" s="522"/>
      <c r="AP1229" s="522"/>
      <c r="AQ1229" s="522"/>
      <c r="AR1229" s="522"/>
    </row>
    <row r="1230" spans="1:44" s="511" customFormat="1" ht="15">
      <c r="A1230" s="513"/>
      <c r="B1230" s="513"/>
      <c r="C1230" s="513"/>
      <c r="D1230" s="518"/>
      <c r="F1230" s="515"/>
      <c r="G1230" s="515"/>
      <c r="H1230" s="515"/>
      <c r="I1230" s="516"/>
      <c r="J1230" s="515"/>
      <c r="R1230" s="517"/>
      <c r="S1230" s="518"/>
      <c r="T1230" s="542"/>
      <c r="U1230" s="519"/>
      <c r="V1230" s="520"/>
      <c r="W1230" s="515"/>
      <c r="X1230" s="521"/>
      <c r="Y1230" s="515"/>
      <c r="AH1230" s="518"/>
      <c r="AI1230" s="518"/>
      <c r="AJ1230" s="518"/>
      <c r="AK1230" s="518"/>
      <c r="AL1230" s="518"/>
      <c r="AM1230" s="518"/>
      <c r="AN1230" s="522"/>
      <c r="AO1230" s="522"/>
      <c r="AP1230" s="522"/>
      <c r="AQ1230" s="522"/>
      <c r="AR1230" s="522"/>
    </row>
    <row r="1231" spans="1:44" s="511" customFormat="1" ht="15">
      <c r="A1231" s="513"/>
      <c r="B1231" s="513"/>
      <c r="C1231" s="513"/>
      <c r="D1231" s="518"/>
      <c r="F1231" s="515"/>
      <c r="G1231" s="515"/>
      <c r="H1231" s="515"/>
      <c r="I1231" s="516"/>
      <c r="J1231" s="515"/>
      <c r="R1231" s="517"/>
      <c r="S1231" s="518"/>
      <c r="T1231" s="542"/>
      <c r="U1231" s="519"/>
      <c r="V1231" s="520"/>
      <c r="W1231" s="515"/>
      <c r="X1231" s="521"/>
      <c r="Y1231" s="515"/>
      <c r="AH1231" s="518"/>
      <c r="AI1231" s="518"/>
      <c r="AJ1231" s="518"/>
      <c r="AK1231" s="518"/>
      <c r="AL1231" s="518"/>
      <c r="AM1231" s="518"/>
      <c r="AN1231" s="522"/>
      <c r="AO1231" s="522"/>
      <c r="AP1231" s="522"/>
      <c r="AQ1231" s="522"/>
      <c r="AR1231" s="522"/>
    </row>
    <row r="1232" spans="1:44" s="511" customFormat="1" ht="15">
      <c r="A1232" s="513"/>
      <c r="B1232" s="513"/>
      <c r="C1232" s="513"/>
      <c r="D1232" s="518"/>
      <c r="F1232" s="515"/>
      <c r="G1232" s="515"/>
      <c r="H1232" s="515"/>
      <c r="I1232" s="516"/>
      <c r="J1232" s="515"/>
      <c r="R1232" s="517"/>
      <c r="S1232" s="518"/>
      <c r="T1232" s="542"/>
      <c r="U1232" s="519"/>
      <c r="V1232" s="520"/>
      <c r="W1232" s="515"/>
      <c r="X1232" s="521"/>
      <c r="Y1232" s="515"/>
      <c r="AH1232" s="518"/>
      <c r="AI1232" s="518"/>
      <c r="AJ1232" s="518"/>
      <c r="AK1232" s="518"/>
      <c r="AL1232" s="518"/>
      <c r="AM1232" s="518"/>
      <c r="AN1232" s="522"/>
      <c r="AO1232" s="522"/>
      <c r="AP1232" s="522"/>
      <c r="AQ1232" s="522"/>
      <c r="AR1232" s="522"/>
    </row>
    <row r="1233" spans="1:44" s="511" customFormat="1" ht="15">
      <c r="A1233" s="513"/>
      <c r="B1233" s="513"/>
      <c r="C1233" s="513"/>
      <c r="D1233" s="518"/>
      <c r="F1233" s="515"/>
      <c r="G1233" s="515"/>
      <c r="H1233" s="515"/>
      <c r="I1233" s="516"/>
      <c r="J1233" s="515"/>
      <c r="R1233" s="517"/>
      <c r="S1233" s="518"/>
      <c r="T1233" s="542"/>
      <c r="U1233" s="519"/>
      <c r="V1233" s="520"/>
      <c r="W1233" s="515"/>
      <c r="X1233" s="521"/>
      <c r="Y1233" s="515"/>
      <c r="AH1233" s="518"/>
      <c r="AI1233" s="518"/>
      <c r="AJ1233" s="518"/>
      <c r="AK1233" s="518"/>
      <c r="AL1233" s="518"/>
      <c r="AM1233" s="518"/>
      <c r="AN1233" s="522"/>
      <c r="AO1233" s="522"/>
      <c r="AP1233" s="522"/>
      <c r="AQ1233" s="522"/>
      <c r="AR1233" s="522"/>
    </row>
    <row r="1234" spans="1:44" s="511" customFormat="1" ht="15">
      <c r="A1234" s="513"/>
      <c r="B1234" s="513"/>
      <c r="C1234" s="513"/>
      <c r="D1234" s="518"/>
      <c r="F1234" s="515"/>
      <c r="G1234" s="515"/>
      <c r="H1234" s="515"/>
      <c r="I1234" s="516"/>
      <c r="J1234" s="515"/>
      <c r="R1234" s="517"/>
      <c r="S1234" s="518"/>
      <c r="T1234" s="542"/>
      <c r="U1234" s="519"/>
      <c r="V1234" s="520"/>
      <c r="W1234" s="515"/>
      <c r="X1234" s="521"/>
      <c r="Y1234" s="515"/>
      <c r="AH1234" s="518"/>
      <c r="AI1234" s="518"/>
      <c r="AJ1234" s="518"/>
      <c r="AK1234" s="518"/>
      <c r="AL1234" s="518"/>
      <c r="AM1234" s="518"/>
      <c r="AN1234" s="522"/>
      <c r="AO1234" s="522"/>
      <c r="AP1234" s="522"/>
      <c r="AQ1234" s="522"/>
      <c r="AR1234" s="522"/>
    </row>
    <row r="1235" spans="1:44" s="511" customFormat="1" ht="15">
      <c r="A1235" s="513"/>
      <c r="B1235" s="513"/>
      <c r="C1235" s="513"/>
      <c r="D1235" s="518"/>
      <c r="F1235" s="515"/>
      <c r="G1235" s="515"/>
      <c r="H1235" s="515"/>
      <c r="I1235" s="516"/>
      <c r="J1235" s="515"/>
      <c r="R1235" s="517"/>
      <c r="S1235" s="518"/>
      <c r="T1235" s="542"/>
      <c r="U1235" s="519"/>
      <c r="V1235" s="520"/>
      <c r="W1235" s="515"/>
      <c r="X1235" s="521"/>
      <c r="Y1235" s="515"/>
      <c r="AH1235" s="518"/>
      <c r="AI1235" s="518"/>
      <c r="AJ1235" s="518"/>
      <c r="AK1235" s="518"/>
      <c r="AL1235" s="518"/>
      <c r="AM1235" s="518"/>
      <c r="AN1235" s="522"/>
      <c r="AO1235" s="522"/>
      <c r="AP1235" s="522"/>
      <c r="AQ1235" s="522"/>
      <c r="AR1235" s="522"/>
    </row>
    <row r="1236" spans="1:44" s="511" customFormat="1" ht="15">
      <c r="A1236" s="513"/>
      <c r="B1236" s="513"/>
      <c r="C1236" s="513"/>
      <c r="D1236" s="518"/>
      <c r="F1236" s="515"/>
      <c r="G1236" s="515"/>
      <c r="H1236" s="515"/>
      <c r="I1236" s="516"/>
      <c r="J1236" s="515"/>
      <c r="R1236" s="517"/>
      <c r="S1236" s="518"/>
      <c r="T1236" s="542"/>
      <c r="U1236" s="519"/>
      <c r="V1236" s="520"/>
      <c r="W1236" s="515"/>
      <c r="X1236" s="521"/>
      <c r="Y1236" s="515"/>
      <c r="AH1236" s="518"/>
      <c r="AI1236" s="518"/>
      <c r="AJ1236" s="518"/>
      <c r="AK1236" s="518"/>
      <c r="AL1236" s="518"/>
      <c r="AM1236" s="518"/>
      <c r="AN1236" s="522"/>
      <c r="AO1236" s="522"/>
      <c r="AP1236" s="522"/>
      <c r="AQ1236" s="522"/>
      <c r="AR1236" s="522"/>
    </row>
    <row r="1237" spans="1:44" s="511" customFormat="1" ht="15">
      <c r="A1237" s="513"/>
      <c r="B1237" s="513"/>
      <c r="C1237" s="513"/>
      <c r="D1237" s="518"/>
      <c r="F1237" s="515"/>
      <c r="G1237" s="515"/>
      <c r="H1237" s="515"/>
      <c r="I1237" s="516"/>
      <c r="J1237" s="515"/>
      <c r="R1237" s="517"/>
      <c r="S1237" s="518"/>
      <c r="T1237" s="542"/>
      <c r="U1237" s="519"/>
      <c r="V1237" s="520"/>
      <c r="W1237" s="515"/>
      <c r="X1237" s="521"/>
      <c r="Y1237" s="515"/>
      <c r="AH1237" s="518"/>
      <c r="AI1237" s="518"/>
      <c r="AJ1237" s="518"/>
      <c r="AK1237" s="518"/>
      <c r="AL1237" s="518"/>
      <c r="AM1237" s="518"/>
      <c r="AN1237" s="522"/>
      <c r="AO1237" s="522"/>
      <c r="AP1237" s="522"/>
      <c r="AQ1237" s="522"/>
      <c r="AR1237" s="522"/>
    </row>
    <row r="1238" spans="1:44" s="511" customFormat="1" ht="15">
      <c r="A1238" s="513"/>
      <c r="B1238" s="513"/>
      <c r="C1238" s="513"/>
      <c r="D1238" s="518"/>
      <c r="F1238" s="515"/>
      <c r="G1238" s="515"/>
      <c r="H1238" s="515"/>
      <c r="I1238" s="516"/>
      <c r="J1238" s="515"/>
      <c r="R1238" s="517"/>
      <c r="S1238" s="518"/>
      <c r="T1238" s="542"/>
      <c r="U1238" s="519"/>
      <c r="V1238" s="520"/>
      <c r="W1238" s="515"/>
      <c r="X1238" s="521"/>
      <c r="Y1238" s="515"/>
      <c r="AH1238" s="518"/>
      <c r="AI1238" s="518"/>
      <c r="AJ1238" s="518"/>
      <c r="AK1238" s="518"/>
      <c r="AL1238" s="518"/>
      <c r="AM1238" s="518"/>
      <c r="AN1238" s="522"/>
      <c r="AO1238" s="522"/>
      <c r="AP1238" s="522"/>
      <c r="AQ1238" s="522"/>
      <c r="AR1238" s="522"/>
    </row>
    <row r="1239" spans="1:44" s="511" customFormat="1" ht="15">
      <c r="A1239" s="513"/>
      <c r="B1239" s="513"/>
      <c r="C1239" s="513"/>
      <c r="D1239" s="518"/>
      <c r="F1239" s="515"/>
      <c r="G1239" s="515"/>
      <c r="H1239" s="515"/>
      <c r="I1239" s="516"/>
      <c r="J1239" s="515"/>
      <c r="R1239" s="517"/>
      <c r="S1239" s="518"/>
      <c r="T1239" s="542"/>
      <c r="U1239" s="519"/>
      <c r="V1239" s="520"/>
      <c r="W1239" s="515"/>
      <c r="X1239" s="521"/>
      <c r="Y1239" s="515"/>
      <c r="AH1239" s="518"/>
      <c r="AI1239" s="518"/>
      <c r="AJ1239" s="518"/>
      <c r="AK1239" s="518"/>
      <c r="AL1239" s="518"/>
      <c r="AM1239" s="518"/>
      <c r="AN1239" s="522"/>
      <c r="AO1239" s="522"/>
      <c r="AP1239" s="522"/>
      <c r="AQ1239" s="522"/>
      <c r="AR1239" s="522"/>
    </row>
    <row r="1240" spans="1:44" s="511" customFormat="1" ht="15">
      <c r="A1240" s="513"/>
      <c r="B1240" s="513"/>
      <c r="C1240" s="513"/>
      <c r="D1240" s="518"/>
      <c r="F1240" s="515"/>
      <c r="G1240" s="515"/>
      <c r="H1240" s="515"/>
      <c r="I1240" s="516"/>
      <c r="J1240" s="515"/>
      <c r="R1240" s="517"/>
      <c r="S1240" s="518"/>
      <c r="T1240" s="542"/>
      <c r="U1240" s="519"/>
      <c r="V1240" s="520"/>
      <c r="W1240" s="515"/>
      <c r="X1240" s="521"/>
      <c r="Y1240" s="515"/>
      <c r="AH1240" s="518"/>
      <c r="AI1240" s="518"/>
      <c r="AJ1240" s="518"/>
      <c r="AK1240" s="518"/>
      <c r="AL1240" s="518"/>
      <c r="AM1240" s="518"/>
      <c r="AN1240" s="522"/>
      <c r="AO1240" s="522"/>
      <c r="AP1240" s="522"/>
      <c r="AQ1240" s="522"/>
      <c r="AR1240" s="522"/>
    </row>
    <row r="1241" spans="1:44" s="511" customFormat="1" ht="15">
      <c r="A1241" s="513"/>
      <c r="B1241" s="513"/>
      <c r="C1241" s="513"/>
      <c r="D1241" s="518"/>
      <c r="F1241" s="515"/>
      <c r="G1241" s="515"/>
      <c r="H1241" s="515"/>
      <c r="I1241" s="516"/>
      <c r="J1241" s="515"/>
      <c r="R1241" s="517"/>
      <c r="S1241" s="518"/>
      <c r="T1241" s="542"/>
      <c r="U1241" s="519"/>
      <c r="V1241" s="520"/>
      <c r="W1241" s="515"/>
      <c r="X1241" s="521"/>
      <c r="Y1241" s="515"/>
      <c r="AH1241" s="518"/>
      <c r="AI1241" s="518"/>
      <c r="AJ1241" s="518"/>
      <c r="AK1241" s="518"/>
      <c r="AL1241" s="518"/>
      <c r="AM1241" s="518"/>
      <c r="AN1241" s="522"/>
      <c r="AO1241" s="522"/>
      <c r="AP1241" s="522"/>
      <c r="AQ1241" s="522"/>
      <c r="AR1241" s="522"/>
    </row>
    <row r="1242" spans="1:44" s="511" customFormat="1" ht="15">
      <c r="A1242" s="513"/>
      <c r="B1242" s="513"/>
      <c r="C1242" s="513"/>
      <c r="D1242" s="518"/>
      <c r="F1242" s="515"/>
      <c r="G1242" s="515"/>
      <c r="H1242" s="515"/>
      <c r="I1242" s="516"/>
      <c r="J1242" s="515"/>
      <c r="R1242" s="517"/>
      <c r="S1242" s="518"/>
      <c r="T1242" s="542"/>
      <c r="U1242" s="519"/>
      <c r="V1242" s="520"/>
      <c r="W1242" s="515"/>
      <c r="X1242" s="521"/>
      <c r="Y1242" s="515"/>
      <c r="AH1242" s="518"/>
      <c r="AI1242" s="518"/>
      <c r="AJ1242" s="518"/>
      <c r="AK1242" s="518"/>
      <c r="AL1242" s="518"/>
      <c r="AM1242" s="518"/>
      <c r="AN1242" s="522"/>
      <c r="AO1242" s="522"/>
      <c r="AP1242" s="522"/>
      <c r="AQ1242" s="522"/>
      <c r="AR1242" s="522"/>
    </row>
    <row r="1243" spans="1:44" s="511" customFormat="1" ht="15">
      <c r="A1243" s="513"/>
      <c r="B1243" s="513"/>
      <c r="C1243" s="513"/>
      <c r="D1243" s="518"/>
      <c r="F1243" s="515"/>
      <c r="G1243" s="515"/>
      <c r="H1243" s="515"/>
      <c r="I1243" s="516"/>
      <c r="J1243" s="515"/>
      <c r="R1243" s="517"/>
      <c r="S1243" s="518"/>
      <c r="T1243" s="542"/>
      <c r="U1243" s="519"/>
      <c r="V1243" s="520"/>
      <c r="W1243" s="515"/>
      <c r="X1243" s="521"/>
      <c r="Y1243" s="515"/>
      <c r="AH1243" s="518"/>
      <c r="AI1243" s="518"/>
      <c r="AJ1243" s="518"/>
      <c r="AK1243" s="518"/>
      <c r="AL1243" s="518"/>
      <c r="AM1243" s="518"/>
      <c r="AN1243" s="522"/>
      <c r="AO1243" s="522"/>
      <c r="AP1243" s="522"/>
      <c r="AQ1243" s="522"/>
      <c r="AR1243" s="522"/>
    </row>
    <row r="1244" spans="1:44" s="511" customFormat="1" ht="15">
      <c r="A1244" s="513"/>
      <c r="B1244" s="513"/>
      <c r="C1244" s="513"/>
      <c r="D1244" s="518"/>
      <c r="F1244" s="515"/>
      <c r="G1244" s="515"/>
      <c r="H1244" s="515"/>
      <c r="I1244" s="516"/>
      <c r="J1244" s="515"/>
      <c r="R1244" s="517"/>
      <c r="S1244" s="518"/>
      <c r="T1244" s="542"/>
      <c r="U1244" s="519"/>
      <c r="V1244" s="520"/>
      <c r="W1244" s="515"/>
      <c r="X1244" s="521"/>
      <c r="Y1244" s="515"/>
      <c r="AH1244" s="518"/>
      <c r="AI1244" s="518"/>
      <c r="AJ1244" s="518"/>
      <c r="AK1244" s="518"/>
      <c r="AL1244" s="518"/>
      <c r="AM1244" s="518"/>
      <c r="AN1244" s="522"/>
      <c r="AO1244" s="522"/>
      <c r="AP1244" s="522"/>
      <c r="AQ1244" s="522"/>
      <c r="AR1244" s="522"/>
    </row>
    <row r="1245" spans="1:44" s="511" customFormat="1" ht="15">
      <c r="A1245" s="513"/>
      <c r="B1245" s="513"/>
      <c r="C1245" s="513"/>
      <c r="D1245" s="518"/>
      <c r="F1245" s="515"/>
      <c r="G1245" s="515"/>
      <c r="H1245" s="515"/>
      <c r="I1245" s="516"/>
      <c r="J1245" s="515"/>
      <c r="R1245" s="517"/>
      <c r="S1245" s="518"/>
      <c r="T1245" s="542"/>
      <c r="U1245" s="519"/>
      <c r="V1245" s="520"/>
      <c r="W1245" s="515"/>
      <c r="X1245" s="521"/>
      <c r="Y1245" s="515"/>
      <c r="AH1245" s="518"/>
      <c r="AI1245" s="518"/>
      <c r="AJ1245" s="518"/>
      <c r="AK1245" s="518"/>
      <c r="AL1245" s="518"/>
      <c r="AM1245" s="518"/>
      <c r="AN1245" s="522"/>
      <c r="AO1245" s="522"/>
      <c r="AP1245" s="522"/>
      <c r="AQ1245" s="522"/>
      <c r="AR1245" s="522"/>
    </row>
    <row r="1246" spans="1:44" s="511" customFormat="1" ht="15">
      <c r="A1246" s="513"/>
      <c r="B1246" s="513"/>
      <c r="C1246" s="513"/>
      <c r="D1246" s="518"/>
      <c r="F1246" s="515"/>
      <c r="G1246" s="515"/>
      <c r="H1246" s="515"/>
      <c r="I1246" s="516"/>
      <c r="J1246" s="515"/>
      <c r="R1246" s="517"/>
      <c r="S1246" s="518"/>
      <c r="T1246" s="542"/>
      <c r="U1246" s="519"/>
      <c r="V1246" s="520"/>
      <c r="W1246" s="515"/>
      <c r="X1246" s="521"/>
      <c r="Y1246" s="515"/>
      <c r="AH1246" s="518"/>
      <c r="AI1246" s="518"/>
      <c r="AJ1246" s="518"/>
      <c r="AK1246" s="518"/>
      <c r="AL1246" s="518"/>
      <c r="AM1246" s="518"/>
      <c r="AN1246" s="522"/>
      <c r="AO1246" s="522"/>
      <c r="AP1246" s="522"/>
      <c r="AQ1246" s="522"/>
      <c r="AR1246" s="522"/>
    </row>
    <row r="1247" spans="1:44" s="511" customFormat="1" ht="15">
      <c r="A1247" s="513"/>
      <c r="B1247" s="513"/>
      <c r="C1247" s="513"/>
      <c r="D1247" s="518"/>
      <c r="F1247" s="515"/>
      <c r="G1247" s="515"/>
      <c r="H1247" s="515"/>
      <c r="I1247" s="516"/>
      <c r="J1247" s="515"/>
      <c r="R1247" s="517"/>
      <c r="S1247" s="518"/>
      <c r="T1247" s="542"/>
      <c r="U1247" s="519"/>
      <c r="V1247" s="520"/>
      <c r="W1247" s="515"/>
      <c r="X1247" s="521"/>
      <c r="Y1247" s="515"/>
      <c r="AH1247" s="518"/>
      <c r="AI1247" s="518"/>
      <c r="AJ1247" s="518"/>
      <c r="AK1247" s="518"/>
      <c r="AL1247" s="518"/>
      <c r="AM1247" s="518"/>
      <c r="AN1247" s="522"/>
      <c r="AO1247" s="522"/>
      <c r="AP1247" s="522"/>
      <c r="AQ1247" s="522"/>
      <c r="AR1247" s="522"/>
    </row>
    <row r="1248" spans="1:44" s="511" customFormat="1" ht="15">
      <c r="A1248" s="513"/>
      <c r="B1248" s="513"/>
      <c r="C1248" s="513"/>
      <c r="D1248" s="518"/>
      <c r="F1248" s="515"/>
      <c r="G1248" s="515"/>
      <c r="H1248" s="515"/>
      <c r="I1248" s="516"/>
      <c r="J1248" s="515"/>
      <c r="R1248" s="517"/>
      <c r="S1248" s="518"/>
      <c r="T1248" s="542"/>
      <c r="U1248" s="519"/>
      <c r="V1248" s="520"/>
      <c r="W1248" s="515"/>
      <c r="X1248" s="521"/>
      <c r="Y1248" s="515"/>
      <c r="AH1248" s="518"/>
      <c r="AI1248" s="518"/>
      <c r="AJ1248" s="518"/>
      <c r="AK1248" s="518"/>
      <c r="AL1248" s="518"/>
      <c r="AM1248" s="518"/>
      <c r="AN1248" s="522"/>
      <c r="AO1248" s="522"/>
      <c r="AP1248" s="522"/>
      <c r="AQ1248" s="522"/>
      <c r="AR1248" s="522"/>
    </row>
    <row r="1249" spans="1:44" s="511" customFormat="1" ht="15">
      <c r="A1249" s="513"/>
      <c r="B1249" s="513"/>
      <c r="C1249" s="513"/>
      <c r="D1249" s="518"/>
      <c r="F1249" s="515"/>
      <c r="G1249" s="515"/>
      <c r="H1249" s="515"/>
      <c r="I1249" s="516"/>
      <c r="J1249" s="515"/>
      <c r="R1249" s="517"/>
      <c r="S1249" s="518"/>
      <c r="T1249" s="542"/>
      <c r="U1249" s="519"/>
      <c r="V1249" s="520"/>
      <c r="W1249" s="515"/>
      <c r="X1249" s="521"/>
      <c r="Y1249" s="515"/>
      <c r="AH1249" s="518"/>
      <c r="AI1249" s="518"/>
      <c r="AJ1249" s="518"/>
      <c r="AK1249" s="518"/>
      <c r="AL1249" s="518"/>
      <c r="AM1249" s="518"/>
      <c r="AN1249" s="522"/>
      <c r="AO1249" s="522"/>
      <c r="AP1249" s="522"/>
      <c r="AQ1249" s="522"/>
      <c r="AR1249" s="522"/>
    </row>
    <row r="1250" spans="1:44" s="511" customFormat="1" ht="15">
      <c r="A1250" s="513"/>
      <c r="B1250" s="513"/>
      <c r="C1250" s="513"/>
      <c r="D1250" s="518"/>
      <c r="F1250" s="515"/>
      <c r="G1250" s="515"/>
      <c r="H1250" s="515"/>
      <c r="I1250" s="516"/>
      <c r="J1250" s="515"/>
      <c r="R1250" s="517"/>
      <c r="S1250" s="518"/>
      <c r="T1250" s="542"/>
      <c r="U1250" s="519"/>
      <c r="V1250" s="520"/>
      <c r="W1250" s="515"/>
      <c r="X1250" s="521"/>
      <c r="Y1250" s="515"/>
      <c r="AH1250" s="518"/>
      <c r="AI1250" s="518"/>
      <c r="AJ1250" s="518"/>
      <c r="AK1250" s="518"/>
      <c r="AL1250" s="518"/>
      <c r="AM1250" s="518"/>
      <c r="AN1250" s="522"/>
      <c r="AO1250" s="522"/>
      <c r="AP1250" s="522"/>
      <c r="AQ1250" s="522"/>
      <c r="AR1250" s="522"/>
    </row>
    <row r="1251" spans="1:44" s="511" customFormat="1" ht="15">
      <c r="A1251" s="513"/>
      <c r="B1251" s="513"/>
      <c r="C1251" s="513"/>
      <c r="D1251" s="518"/>
      <c r="F1251" s="515"/>
      <c r="G1251" s="515"/>
      <c r="H1251" s="515"/>
      <c r="I1251" s="516"/>
      <c r="J1251" s="515"/>
      <c r="R1251" s="517"/>
      <c r="S1251" s="518"/>
      <c r="T1251" s="542"/>
      <c r="U1251" s="519"/>
      <c r="V1251" s="520"/>
      <c r="W1251" s="515"/>
      <c r="X1251" s="521"/>
      <c r="Y1251" s="515"/>
      <c r="AH1251" s="518"/>
      <c r="AI1251" s="518"/>
      <c r="AJ1251" s="518"/>
      <c r="AK1251" s="518"/>
      <c r="AL1251" s="518"/>
      <c r="AM1251" s="518"/>
      <c r="AN1251" s="522"/>
      <c r="AO1251" s="522"/>
      <c r="AP1251" s="522"/>
      <c r="AQ1251" s="522"/>
      <c r="AR1251" s="522"/>
    </row>
    <row r="1252" spans="1:44" s="511" customFormat="1" ht="15">
      <c r="A1252" s="513"/>
      <c r="B1252" s="513"/>
      <c r="C1252" s="513"/>
      <c r="D1252" s="518"/>
      <c r="F1252" s="515"/>
      <c r="G1252" s="515"/>
      <c r="H1252" s="515"/>
      <c r="I1252" s="516"/>
      <c r="J1252" s="515"/>
      <c r="R1252" s="517"/>
      <c r="S1252" s="518"/>
      <c r="T1252" s="542"/>
      <c r="U1252" s="519"/>
      <c r="V1252" s="520"/>
      <c r="W1252" s="515"/>
      <c r="X1252" s="521"/>
      <c r="Y1252" s="515"/>
      <c r="AH1252" s="518"/>
      <c r="AI1252" s="518"/>
      <c r="AJ1252" s="518"/>
      <c r="AK1252" s="518"/>
      <c r="AL1252" s="518"/>
      <c r="AM1252" s="518"/>
      <c r="AN1252" s="522"/>
      <c r="AO1252" s="522"/>
      <c r="AP1252" s="522"/>
      <c r="AQ1252" s="522"/>
      <c r="AR1252" s="522"/>
    </row>
    <row r="1253" spans="1:44" s="511" customFormat="1" ht="15">
      <c r="A1253" s="513"/>
      <c r="B1253" s="513"/>
      <c r="C1253" s="513"/>
      <c r="D1253" s="518"/>
      <c r="F1253" s="515"/>
      <c r="G1253" s="515"/>
      <c r="H1253" s="515"/>
      <c r="I1253" s="516"/>
      <c r="J1253" s="515"/>
      <c r="R1253" s="517"/>
      <c r="S1253" s="518"/>
      <c r="T1253" s="542"/>
      <c r="U1253" s="519"/>
      <c r="V1253" s="520"/>
      <c r="W1253" s="515"/>
      <c r="X1253" s="521"/>
      <c r="Y1253" s="515"/>
      <c r="AH1253" s="518"/>
      <c r="AI1253" s="518"/>
      <c r="AJ1253" s="518"/>
      <c r="AK1253" s="518"/>
      <c r="AL1253" s="518"/>
      <c r="AM1253" s="518"/>
      <c r="AN1253" s="522"/>
      <c r="AO1253" s="522"/>
      <c r="AP1253" s="522"/>
      <c r="AQ1253" s="522"/>
      <c r="AR1253" s="522"/>
    </row>
    <row r="1254" spans="1:44" s="511" customFormat="1" ht="15">
      <c r="A1254" s="513"/>
      <c r="B1254" s="513"/>
      <c r="C1254" s="513"/>
      <c r="D1254" s="518"/>
      <c r="F1254" s="515"/>
      <c r="G1254" s="515"/>
      <c r="H1254" s="515"/>
      <c r="I1254" s="516"/>
      <c r="J1254" s="515"/>
      <c r="R1254" s="517"/>
      <c r="S1254" s="518"/>
      <c r="T1254" s="542"/>
      <c r="U1254" s="519"/>
      <c r="V1254" s="520"/>
      <c r="W1254" s="515"/>
      <c r="X1254" s="521"/>
      <c r="Y1254" s="515"/>
      <c r="AH1254" s="518"/>
      <c r="AI1254" s="518"/>
      <c r="AJ1254" s="518"/>
      <c r="AK1254" s="518"/>
      <c r="AL1254" s="518"/>
      <c r="AM1254" s="518"/>
      <c r="AN1254" s="522"/>
      <c r="AO1254" s="522"/>
      <c r="AP1254" s="522"/>
      <c r="AQ1254" s="522"/>
      <c r="AR1254" s="522"/>
    </row>
    <row r="1255" spans="1:44" s="511" customFormat="1" ht="15">
      <c r="A1255" s="513"/>
      <c r="B1255" s="513"/>
      <c r="C1255" s="513"/>
      <c r="D1255" s="518"/>
      <c r="F1255" s="515"/>
      <c r="G1255" s="515"/>
      <c r="H1255" s="515"/>
      <c r="I1255" s="516"/>
      <c r="J1255" s="515"/>
      <c r="R1255" s="517"/>
      <c r="S1255" s="518"/>
      <c r="T1255" s="542"/>
      <c r="U1255" s="519"/>
      <c r="V1255" s="520"/>
      <c r="W1255" s="515"/>
      <c r="X1255" s="521"/>
      <c r="Y1255" s="515"/>
      <c r="AH1255" s="518"/>
      <c r="AI1255" s="518"/>
      <c r="AJ1255" s="518"/>
      <c r="AK1255" s="518"/>
      <c r="AL1255" s="518"/>
      <c r="AM1255" s="518"/>
      <c r="AN1255" s="522"/>
      <c r="AO1255" s="522"/>
      <c r="AP1255" s="522"/>
      <c r="AQ1255" s="522"/>
      <c r="AR1255" s="522"/>
    </row>
    <row r="1256" spans="1:44" s="511" customFormat="1" ht="15">
      <c r="A1256" s="513"/>
      <c r="B1256" s="513"/>
      <c r="C1256" s="513"/>
      <c r="D1256" s="518"/>
      <c r="F1256" s="515"/>
      <c r="G1256" s="515"/>
      <c r="H1256" s="515"/>
      <c r="I1256" s="516"/>
      <c r="J1256" s="515"/>
      <c r="R1256" s="517"/>
      <c r="S1256" s="518"/>
      <c r="T1256" s="542"/>
      <c r="U1256" s="519"/>
      <c r="V1256" s="520"/>
      <c r="W1256" s="515"/>
      <c r="X1256" s="521"/>
      <c r="Y1256" s="515"/>
      <c r="AH1256" s="518"/>
      <c r="AI1256" s="518"/>
      <c r="AJ1256" s="518"/>
      <c r="AK1256" s="518"/>
      <c r="AL1256" s="518"/>
      <c r="AM1256" s="518"/>
      <c r="AN1256" s="522"/>
      <c r="AO1256" s="522"/>
      <c r="AP1256" s="522"/>
      <c r="AQ1256" s="522"/>
      <c r="AR1256" s="522"/>
    </row>
    <row r="1257" spans="1:44" s="511" customFormat="1" ht="15">
      <c r="A1257" s="513"/>
      <c r="B1257" s="513"/>
      <c r="C1257" s="513"/>
      <c r="D1257" s="518"/>
      <c r="F1257" s="515"/>
      <c r="G1257" s="515"/>
      <c r="H1257" s="515"/>
      <c r="I1257" s="516"/>
      <c r="J1257" s="515"/>
      <c r="R1257" s="517"/>
      <c r="S1257" s="518"/>
      <c r="T1257" s="542"/>
      <c r="U1257" s="519"/>
      <c r="V1257" s="520"/>
      <c r="W1257" s="515"/>
      <c r="X1257" s="521"/>
      <c r="Y1257" s="515"/>
      <c r="AH1257" s="518"/>
      <c r="AI1257" s="518"/>
      <c r="AJ1257" s="518"/>
      <c r="AK1257" s="518"/>
      <c r="AL1257" s="518"/>
      <c r="AM1257" s="518"/>
      <c r="AN1257" s="522"/>
      <c r="AO1257" s="522"/>
      <c r="AP1257" s="522"/>
      <c r="AQ1257" s="522"/>
      <c r="AR1257" s="522"/>
    </row>
    <row r="1258" spans="1:44" s="511" customFormat="1" ht="15">
      <c r="A1258" s="513"/>
      <c r="B1258" s="513"/>
      <c r="C1258" s="513"/>
      <c r="D1258" s="518"/>
      <c r="F1258" s="515"/>
      <c r="G1258" s="515"/>
      <c r="H1258" s="515"/>
      <c r="I1258" s="516"/>
      <c r="J1258" s="515"/>
      <c r="R1258" s="517"/>
      <c r="S1258" s="518"/>
      <c r="T1258" s="542"/>
      <c r="U1258" s="519"/>
      <c r="V1258" s="520"/>
      <c r="W1258" s="515"/>
      <c r="X1258" s="521"/>
      <c r="Y1258" s="515"/>
      <c r="AH1258" s="518"/>
      <c r="AI1258" s="518"/>
      <c r="AJ1258" s="518"/>
      <c r="AK1258" s="518"/>
      <c r="AL1258" s="518"/>
      <c r="AM1258" s="518"/>
      <c r="AN1258" s="522"/>
      <c r="AO1258" s="522"/>
      <c r="AP1258" s="522"/>
      <c r="AQ1258" s="522"/>
      <c r="AR1258" s="522"/>
    </row>
    <row r="1259" spans="1:44" s="511" customFormat="1" ht="15">
      <c r="A1259" s="513"/>
      <c r="B1259" s="513"/>
      <c r="C1259" s="513"/>
      <c r="D1259" s="518"/>
      <c r="F1259" s="515"/>
      <c r="G1259" s="515"/>
      <c r="H1259" s="515"/>
      <c r="I1259" s="516"/>
      <c r="J1259" s="515"/>
      <c r="R1259" s="517"/>
      <c r="S1259" s="518"/>
      <c r="T1259" s="542"/>
      <c r="U1259" s="519"/>
      <c r="V1259" s="520"/>
      <c r="W1259" s="515"/>
      <c r="X1259" s="521"/>
      <c r="Y1259" s="515"/>
      <c r="AH1259" s="518"/>
      <c r="AI1259" s="518"/>
      <c r="AJ1259" s="518"/>
      <c r="AK1259" s="518"/>
      <c r="AL1259" s="518"/>
      <c r="AM1259" s="518"/>
      <c r="AN1259" s="522"/>
      <c r="AO1259" s="522"/>
      <c r="AP1259" s="522"/>
      <c r="AQ1259" s="522"/>
      <c r="AR1259" s="522"/>
    </row>
    <row r="1260" spans="1:44" s="511" customFormat="1" ht="15">
      <c r="A1260" s="513"/>
      <c r="B1260" s="513"/>
      <c r="C1260" s="513"/>
      <c r="D1260" s="518"/>
      <c r="F1260" s="515"/>
      <c r="G1260" s="515"/>
      <c r="H1260" s="515"/>
      <c r="I1260" s="516"/>
      <c r="J1260" s="515"/>
      <c r="R1260" s="517"/>
      <c r="S1260" s="518"/>
      <c r="T1260" s="542"/>
      <c r="U1260" s="519"/>
      <c r="V1260" s="520"/>
      <c r="W1260" s="515"/>
      <c r="X1260" s="521"/>
      <c r="Y1260" s="515"/>
      <c r="AH1260" s="518"/>
      <c r="AI1260" s="518"/>
      <c r="AJ1260" s="518"/>
      <c r="AK1260" s="518"/>
      <c r="AL1260" s="518"/>
      <c r="AM1260" s="518"/>
      <c r="AN1260" s="522"/>
      <c r="AO1260" s="522"/>
      <c r="AP1260" s="522"/>
      <c r="AQ1260" s="522"/>
      <c r="AR1260" s="522"/>
    </row>
    <row r="1261" spans="1:44" s="511" customFormat="1" ht="15">
      <c r="A1261" s="513"/>
      <c r="B1261" s="513"/>
      <c r="C1261" s="513"/>
      <c r="D1261" s="518"/>
      <c r="F1261" s="515"/>
      <c r="G1261" s="515"/>
      <c r="H1261" s="515"/>
      <c r="I1261" s="516"/>
      <c r="J1261" s="515"/>
      <c r="R1261" s="517"/>
      <c r="S1261" s="518"/>
      <c r="T1261" s="542"/>
      <c r="U1261" s="519"/>
      <c r="V1261" s="520"/>
      <c r="W1261" s="515"/>
      <c r="X1261" s="521"/>
      <c r="Y1261" s="515"/>
      <c r="AH1261" s="518"/>
      <c r="AI1261" s="518"/>
      <c r="AJ1261" s="518"/>
      <c r="AK1261" s="518"/>
      <c r="AL1261" s="518"/>
      <c r="AM1261" s="518"/>
      <c r="AN1261" s="522"/>
      <c r="AO1261" s="522"/>
      <c r="AP1261" s="522"/>
      <c r="AQ1261" s="522"/>
      <c r="AR1261" s="522"/>
    </row>
    <row r="1262" spans="1:44" s="511" customFormat="1" ht="15">
      <c r="A1262" s="513"/>
      <c r="B1262" s="513"/>
      <c r="C1262" s="513"/>
      <c r="D1262" s="518"/>
      <c r="F1262" s="515"/>
      <c r="G1262" s="515"/>
      <c r="H1262" s="515"/>
      <c r="I1262" s="516"/>
      <c r="J1262" s="515"/>
      <c r="R1262" s="517"/>
      <c r="S1262" s="518"/>
      <c r="T1262" s="542"/>
      <c r="U1262" s="519"/>
      <c r="V1262" s="520"/>
      <c r="W1262" s="515"/>
      <c r="X1262" s="521"/>
      <c r="Y1262" s="515"/>
      <c r="AH1262" s="518"/>
      <c r="AI1262" s="518"/>
      <c r="AJ1262" s="518"/>
      <c r="AK1262" s="518"/>
      <c r="AL1262" s="518"/>
      <c r="AM1262" s="518"/>
      <c r="AN1262" s="522"/>
      <c r="AO1262" s="522"/>
      <c r="AP1262" s="522"/>
      <c r="AQ1262" s="522"/>
      <c r="AR1262" s="522"/>
    </row>
    <row r="1263" spans="1:44" s="511" customFormat="1" ht="15">
      <c r="A1263" s="513"/>
      <c r="B1263" s="513"/>
      <c r="C1263" s="513"/>
      <c r="D1263" s="518"/>
      <c r="F1263" s="515"/>
      <c r="G1263" s="515"/>
      <c r="H1263" s="515"/>
      <c r="I1263" s="516"/>
      <c r="J1263" s="515"/>
      <c r="R1263" s="517"/>
      <c r="S1263" s="518"/>
      <c r="T1263" s="542"/>
      <c r="U1263" s="519"/>
      <c r="V1263" s="520"/>
      <c r="W1263" s="515"/>
      <c r="X1263" s="521"/>
      <c r="Y1263" s="515"/>
      <c r="AH1263" s="518"/>
      <c r="AI1263" s="518"/>
      <c r="AJ1263" s="518"/>
      <c r="AK1263" s="518"/>
      <c r="AL1263" s="518"/>
      <c r="AM1263" s="518"/>
      <c r="AN1263" s="522"/>
      <c r="AO1263" s="522"/>
      <c r="AP1263" s="522"/>
      <c r="AQ1263" s="522"/>
      <c r="AR1263" s="522"/>
    </row>
    <row r="1264" spans="1:44" s="511" customFormat="1" ht="15">
      <c r="A1264" s="513"/>
      <c r="B1264" s="513"/>
      <c r="C1264" s="513"/>
      <c r="D1264" s="518"/>
      <c r="F1264" s="515"/>
      <c r="G1264" s="515"/>
      <c r="H1264" s="515"/>
      <c r="I1264" s="516"/>
      <c r="J1264" s="515"/>
      <c r="R1264" s="517"/>
      <c r="S1264" s="518"/>
      <c r="T1264" s="542"/>
      <c r="U1264" s="519"/>
      <c r="V1264" s="520"/>
      <c r="W1264" s="515"/>
      <c r="X1264" s="521"/>
      <c r="Y1264" s="515"/>
      <c r="AH1264" s="518"/>
      <c r="AI1264" s="518"/>
      <c r="AJ1264" s="518"/>
      <c r="AK1264" s="518"/>
      <c r="AL1264" s="518"/>
      <c r="AM1264" s="518"/>
      <c r="AN1264" s="522"/>
      <c r="AO1264" s="522"/>
      <c r="AP1264" s="522"/>
      <c r="AQ1264" s="522"/>
      <c r="AR1264" s="522"/>
    </row>
    <row r="1265" spans="1:44" s="511" customFormat="1" ht="15">
      <c r="A1265" s="513"/>
      <c r="B1265" s="513"/>
      <c r="C1265" s="513"/>
      <c r="D1265" s="518"/>
      <c r="F1265" s="515"/>
      <c r="G1265" s="515"/>
      <c r="H1265" s="515"/>
      <c r="I1265" s="516"/>
      <c r="J1265" s="515"/>
      <c r="R1265" s="517"/>
      <c r="S1265" s="518"/>
      <c r="T1265" s="542"/>
      <c r="U1265" s="519"/>
      <c r="V1265" s="520"/>
      <c r="W1265" s="515"/>
      <c r="X1265" s="521"/>
      <c r="Y1265" s="515"/>
      <c r="AH1265" s="518"/>
      <c r="AI1265" s="518"/>
      <c r="AJ1265" s="518"/>
      <c r="AK1265" s="518"/>
      <c r="AL1265" s="518"/>
      <c r="AM1265" s="518"/>
      <c r="AN1265" s="522"/>
      <c r="AO1265" s="522"/>
      <c r="AP1265" s="522"/>
      <c r="AQ1265" s="522"/>
      <c r="AR1265" s="522"/>
    </row>
    <row r="1266" spans="1:44" s="511" customFormat="1" ht="15">
      <c r="A1266" s="513"/>
      <c r="B1266" s="513"/>
      <c r="C1266" s="513"/>
      <c r="D1266" s="518"/>
      <c r="F1266" s="515"/>
      <c r="G1266" s="515"/>
      <c r="H1266" s="515"/>
      <c r="I1266" s="516"/>
      <c r="J1266" s="515"/>
      <c r="R1266" s="517"/>
      <c r="S1266" s="518"/>
      <c r="T1266" s="542"/>
      <c r="U1266" s="519"/>
      <c r="V1266" s="520"/>
      <c r="W1266" s="515"/>
      <c r="X1266" s="521"/>
      <c r="Y1266" s="515"/>
      <c r="AH1266" s="518"/>
      <c r="AI1266" s="518"/>
      <c r="AJ1266" s="518"/>
      <c r="AK1266" s="518"/>
      <c r="AL1266" s="518"/>
      <c r="AM1266" s="518"/>
      <c r="AN1266" s="522"/>
      <c r="AO1266" s="522"/>
      <c r="AP1266" s="522"/>
      <c r="AQ1266" s="522"/>
      <c r="AR1266" s="522"/>
    </row>
    <row r="1267" spans="1:44" s="511" customFormat="1" ht="15">
      <c r="A1267" s="513"/>
      <c r="B1267" s="513"/>
      <c r="C1267" s="513"/>
      <c r="D1267" s="518"/>
      <c r="F1267" s="515"/>
      <c r="G1267" s="515"/>
      <c r="H1267" s="515"/>
      <c r="I1267" s="516"/>
      <c r="J1267" s="515"/>
      <c r="R1267" s="517"/>
      <c r="S1267" s="518"/>
      <c r="T1267" s="542"/>
      <c r="U1267" s="519"/>
      <c r="V1267" s="520"/>
      <c r="W1267" s="515"/>
      <c r="X1267" s="521"/>
      <c r="Y1267" s="515"/>
      <c r="AH1267" s="518"/>
      <c r="AI1267" s="518"/>
      <c r="AJ1267" s="518"/>
      <c r="AK1267" s="518"/>
      <c r="AL1267" s="518"/>
      <c r="AM1267" s="518"/>
      <c r="AN1267" s="522"/>
      <c r="AO1267" s="522"/>
      <c r="AP1267" s="522"/>
      <c r="AQ1267" s="522"/>
      <c r="AR1267" s="522"/>
    </row>
    <row r="1268" spans="1:44" s="511" customFormat="1" ht="15">
      <c r="A1268" s="513"/>
      <c r="B1268" s="513"/>
      <c r="C1268" s="513"/>
      <c r="D1268" s="518"/>
      <c r="F1268" s="515"/>
      <c r="G1268" s="515"/>
      <c r="H1268" s="515"/>
      <c r="I1268" s="516"/>
      <c r="J1268" s="515"/>
      <c r="R1268" s="517"/>
      <c r="S1268" s="518"/>
      <c r="T1268" s="542"/>
      <c r="U1268" s="519"/>
      <c r="V1268" s="520"/>
      <c r="W1268" s="515"/>
      <c r="X1268" s="521"/>
      <c r="Y1268" s="515"/>
      <c r="AH1268" s="518"/>
      <c r="AI1268" s="518"/>
      <c r="AJ1268" s="518"/>
      <c r="AK1268" s="518"/>
      <c r="AL1268" s="518"/>
      <c r="AM1268" s="518"/>
      <c r="AN1268" s="522"/>
      <c r="AO1268" s="522"/>
      <c r="AP1268" s="522"/>
      <c r="AQ1268" s="522"/>
      <c r="AR1268" s="522"/>
    </row>
    <row r="1269" spans="1:44" s="511" customFormat="1" ht="15">
      <c r="A1269" s="513"/>
      <c r="B1269" s="513"/>
      <c r="C1269" s="513"/>
      <c r="D1269" s="518"/>
      <c r="F1269" s="515"/>
      <c r="G1269" s="515"/>
      <c r="H1269" s="515"/>
      <c r="I1269" s="516"/>
      <c r="J1269" s="515"/>
      <c r="R1269" s="517"/>
      <c r="S1269" s="518"/>
      <c r="T1269" s="542"/>
      <c r="U1269" s="519"/>
      <c r="V1269" s="520"/>
      <c r="W1269" s="515"/>
      <c r="X1269" s="521"/>
      <c r="Y1269" s="515"/>
      <c r="AH1269" s="518"/>
      <c r="AI1269" s="518"/>
      <c r="AJ1269" s="518"/>
      <c r="AK1269" s="518"/>
      <c r="AL1269" s="518"/>
      <c r="AM1269" s="518"/>
      <c r="AN1269" s="522"/>
      <c r="AO1269" s="522"/>
      <c r="AP1269" s="522"/>
      <c r="AQ1269" s="522"/>
      <c r="AR1269" s="522"/>
    </row>
    <row r="1270" spans="1:44" s="511" customFormat="1" ht="15">
      <c r="A1270" s="513"/>
      <c r="B1270" s="513"/>
      <c r="C1270" s="513"/>
      <c r="D1270" s="518"/>
      <c r="F1270" s="515"/>
      <c r="G1270" s="515"/>
      <c r="H1270" s="515"/>
      <c r="I1270" s="516"/>
      <c r="J1270" s="515"/>
      <c r="R1270" s="517"/>
      <c r="S1270" s="518"/>
      <c r="T1270" s="542"/>
      <c r="U1270" s="519"/>
      <c r="V1270" s="520"/>
      <c r="W1270" s="515"/>
      <c r="X1270" s="521"/>
      <c r="Y1270" s="515"/>
      <c r="AH1270" s="518"/>
      <c r="AI1270" s="518"/>
      <c r="AJ1270" s="518"/>
      <c r="AK1270" s="518"/>
      <c r="AL1270" s="518"/>
      <c r="AM1270" s="518"/>
      <c r="AN1270" s="522"/>
      <c r="AO1270" s="522"/>
      <c r="AP1270" s="522"/>
      <c r="AQ1270" s="522"/>
      <c r="AR1270" s="522"/>
    </row>
    <row r="1271" spans="1:44" s="511" customFormat="1" ht="15">
      <c r="A1271" s="513"/>
      <c r="B1271" s="513"/>
      <c r="C1271" s="513"/>
      <c r="D1271" s="518"/>
      <c r="F1271" s="515"/>
      <c r="G1271" s="515"/>
      <c r="H1271" s="515"/>
      <c r="I1271" s="516"/>
      <c r="J1271" s="515"/>
      <c r="R1271" s="517"/>
      <c r="S1271" s="518"/>
      <c r="T1271" s="542"/>
      <c r="U1271" s="519"/>
      <c r="V1271" s="520"/>
      <c r="W1271" s="515"/>
      <c r="X1271" s="521"/>
      <c r="Y1271" s="515"/>
      <c r="AH1271" s="518"/>
      <c r="AI1271" s="518"/>
      <c r="AJ1271" s="518"/>
      <c r="AK1271" s="518"/>
      <c r="AL1271" s="518"/>
      <c r="AM1271" s="518"/>
      <c r="AN1271" s="522"/>
      <c r="AO1271" s="522"/>
      <c r="AP1271" s="522"/>
      <c r="AQ1271" s="522"/>
      <c r="AR1271" s="522"/>
    </row>
    <row r="1272" spans="1:44" s="511" customFormat="1" ht="15">
      <c r="A1272" s="513"/>
      <c r="B1272" s="513"/>
      <c r="C1272" s="513"/>
      <c r="D1272" s="518"/>
      <c r="F1272" s="515"/>
      <c r="G1272" s="515"/>
      <c r="H1272" s="515"/>
      <c r="I1272" s="516"/>
      <c r="J1272" s="515"/>
      <c r="R1272" s="517"/>
      <c r="S1272" s="518"/>
      <c r="T1272" s="542"/>
      <c r="U1272" s="519"/>
      <c r="V1272" s="520"/>
      <c r="W1272" s="515"/>
      <c r="X1272" s="521"/>
      <c r="Y1272" s="515"/>
      <c r="AH1272" s="518"/>
      <c r="AI1272" s="518"/>
      <c r="AJ1272" s="518"/>
      <c r="AK1272" s="518"/>
      <c r="AL1272" s="518"/>
      <c r="AM1272" s="518"/>
      <c r="AN1272" s="522"/>
      <c r="AO1272" s="522"/>
      <c r="AP1272" s="522"/>
      <c r="AQ1272" s="522"/>
      <c r="AR1272" s="522"/>
    </row>
    <row r="1273" spans="1:44" s="511" customFormat="1" ht="15">
      <c r="A1273" s="513"/>
      <c r="B1273" s="513"/>
      <c r="C1273" s="513"/>
      <c r="D1273" s="518"/>
      <c r="F1273" s="515"/>
      <c r="G1273" s="515"/>
      <c r="H1273" s="515"/>
      <c r="I1273" s="516"/>
      <c r="J1273" s="515"/>
      <c r="R1273" s="517"/>
      <c r="S1273" s="518"/>
      <c r="T1273" s="542"/>
      <c r="U1273" s="519"/>
      <c r="V1273" s="520"/>
      <c r="W1273" s="515"/>
      <c r="X1273" s="521"/>
      <c r="Y1273" s="515"/>
      <c r="AH1273" s="518"/>
      <c r="AI1273" s="518"/>
      <c r="AJ1273" s="518"/>
      <c r="AK1273" s="518"/>
      <c r="AL1273" s="518"/>
      <c r="AM1273" s="518"/>
      <c r="AN1273" s="522"/>
      <c r="AO1273" s="522"/>
      <c r="AP1273" s="522"/>
      <c r="AQ1273" s="522"/>
      <c r="AR1273" s="522"/>
    </row>
    <row r="1274" spans="1:44" s="511" customFormat="1" ht="15">
      <c r="A1274" s="513"/>
      <c r="B1274" s="513"/>
      <c r="C1274" s="513"/>
      <c r="D1274" s="518"/>
      <c r="F1274" s="515"/>
      <c r="G1274" s="515"/>
      <c r="H1274" s="515"/>
      <c r="I1274" s="516"/>
      <c r="J1274" s="515"/>
      <c r="R1274" s="517"/>
      <c r="S1274" s="518"/>
      <c r="T1274" s="542"/>
      <c r="U1274" s="519"/>
      <c r="V1274" s="520"/>
      <c r="W1274" s="515"/>
      <c r="X1274" s="521"/>
      <c r="Y1274" s="515"/>
      <c r="AH1274" s="518"/>
      <c r="AI1274" s="518"/>
      <c r="AJ1274" s="518"/>
      <c r="AK1274" s="518"/>
      <c r="AL1274" s="518"/>
      <c r="AM1274" s="518"/>
      <c r="AN1274" s="522"/>
      <c r="AO1274" s="522"/>
      <c r="AP1274" s="522"/>
      <c r="AQ1274" s="522"/>
      <c r="AR1274" s="522"/>
    </row>
    <row r="1275" spans="1:44" s="511" customFormat="1" ht="15">
      <c r="A1275" s="513"/>
      <c r="B1275" s="513"/>
      <c r="C1275" s="513"/>
      <c r="D1275" s="518"/>
      <c r="F1275" s="515"/>
      <c r="G1275" s="515"/>
      <c r="H1275" s="515"/>
      <c r="I1275" s="516"/>
      <c r="J1275" s="515"/>
      <c r="R1275" s="517"/>
      <c r="S1275" s="518"/>
      <c r="T1275" s="542"/>
      <c r="U1275" s="519"/>
      <c r="V1275" s="520"/>
      <c r="W1275" s="515"/>
      <c r="X1275" s="521"/>
      <c r="Y1275" s="515"/>
      <c r="AH1275" s="518"/>
      <c r="AI1275" s="518"/>
      <c r="AJ1275" s="518"/>
      <c r="AK1275" s="518"/>
      <c r="AL1275" s="518"/>
      <c r="AM1275" s="518"/>
      <c r="AN1275" s="522"/>
      <c r="AO1275" s="522"/>
      <c r="AP1275" s="522"/>
      <c r="AQ1275" s="522"/>
      <c r="AR1275" s="522"/>
    </row>
    <row r="1276" spans="1:44" s="511" customFormat="1" ht="15">
      <c r="A1276" s="513"/>
      <c r="B1276" s="513"/>
      <c r="C1276" s="513"/>
      <c r="D1276" s="518"/>
      <c r="F1276" s="515"/>
      <c r="G1276" s="515"/>
      <c r="H1276" s="515"/>
      <c r="I1276" s="516"/>
      <c r="J1276" s="515"/>
      <c r="R1276" s="517"/>
      <c r="S1276" s="518"/>
      <c r="T1276" s="542"/>
      <c r="U1276" s="519"/>
      <c r="V1276" s="520"/>
      <c r="W1276" s="515"/>
      <c r="X1276" s="521"/>
      <c r="Y1276" s="515"/>
      <c r="AH1276" s="518"/>
      <c r="AI1276" s="518"/>
      <c r="AJ1276" s="518"/>
      <c r="AK1276" s="518"/>
      <c r="AL1276" s="518"/>
      <c r="AM1276" s="518"/>
      <c r="AN1276" s="522"/>
      <c r="AO1276" s="522"/>
      <c r="AP1276" s="522"/>
      <c r="AQ1276" s="522"/>
      <c r="AR1276" s="522"/>
    </row>
    <row r="1277" spans="1:44" s="511" customFormat="1" ht="15">
      <c r="A1277" s="513"/>
      <c r="B1277" s="513"/>
      <c r="C1277" s="513"/>
      <c r="D1277" s="518"/>
      <c r="F1277" s="515"/>
      <c r="G1277" s="515"/>
      <c r="H1277" s="515"/>
      <c r="I1277" s="516"/>
      <c r="J1277" s="515"/>
      <c r="R1277" s="517"/>
      <c r="S1277" s="518"/>
      <c r="T1277" s="542"/>
      <c r="U1277" s="519"/>
      <c r="V1277" s="520"/>
      <c r="W1277" s="515"/>
      <c r="X1277" s="521"/>
      <c r="Y1277" s="515"/>
      <c r="AH1277" s="518"/>
      <c r="AI1277" s="518"/>
      <c r="AJ1277" s="518"/>
      <c r="AK1277" s="518"/>
      <c r="AL1277" s="518"/>
      <c r="AM1277" s="518"/>
      <c r="AN1277" s="522"/>
      <c r="AO1277" s="522"/>
      <c r="AP1277" s="522"/>
      <c r="AQ1277" s="522"/>
      <c r="AR1277" s="522"/>
    </row>
    <row r="1278" spans="1:44" s="511" customFormat="1" ht="15">
      <c r="A1278" s="513"/>
      <c r="B1278" s="513"/>
      <c r="C1278" s="513"/>
      <c r="D1278" s="518"/>
      <c r="F1278" s="515"/>
      <c r="G1278" s="515"/>
      <c r="H1278" s="515"/>
      <c r="I1278" s="516"/>
      <c r="J1278" s="515"/>
      <c r="R1278" s="517"/>
      <c r="S1278" s="518"/>
      <c r="T1278" s="542"/>
      <c r="U1278" s="519"/>
      <c r="V1278" s="520"/>
      <c r="W1278" s="515"/>
      <c r="X1278" s="521"/>
      <c r="Y1278" s="515"/>
      <c r="AH1278" s="518"/>
      <c r="AI1278" s="518"/>
      <c r="AJ1278" s="518"/>
      <c r="AK1278" s="518"/>
      <c r="AL1278" s="518"/>
      <c r="AM1278" s="518"/>
      <c r="AN1278" s="522"/>
      <c r="AO1278" s="522"/>
      <c r="AP1278" s="522"/>
      <c r="AQ1278" s="522"/>
      <c r="AR1278" s="522"/>
    </row>
    <row r="1279" spans="1:44" s="511" customFormat="1" ht="15">
      <c r="A1279" s="513"/>
      <c r="B1279" s="513"/>
      <c r="C1279" s="513"/>
      <c r="D1279" s="518"/>
      <c r="F1279" s="515"/>
      <c r="G1279" s="515"/>
      <c r="H1279" s="515"/>
      <c r="I1279" s="516"/>
      <c r="J1279" s="515"/>
      <c r="R1279" s="517"/>
      <c r="S1279" s="518"/>
      <c r="T1279" s="542"/>
      <c r="U1279" s="519"/>
      <c r="V1279" s="520"/>
      <c r="W1279" s="515"/>
      <c r="X1279" s="521"/>
      <c r="Y1279" s="515"/>
      <c r="AH1279" s="518"/>
      <c r="AI1279" s="518"/>
      <c r="AJ1279" s="518"/>
      <c r="AK1279" s="518"/>
      <c r="AL1279" s="518"/>
      <c r="AM1279" s="518"/>
      <c r="AN1279" s="522"/>
      <c r="AO1279" s="522"/>
      <c r="AP1279" s="522"/>
      <c r="AQ1279" s="522"/>
      <c r="AR1279" s="522"/>
    </row>
    <row r="1280" spans="1:44" s="511" customFormat="1" ht="15">
      <c r="A1280" s="513"/>
      <c r="B1280" s="513"/>
      <c r="C1280" s="513"/>
      <c r="D1280" s="518"/>
      <c r="F1280" s="515"/>
      <c r="G1280" s="515"/>
      <c r="H1280" s="515"/>
      <c r="I1280" s="516"/>
      <c r="J1280" s="515"/>
      <c r="R1280" s="517"/>
      <c r="S1280" s="518"/>
      <c r="T1280" s="542"/>
      <c r="U1280" s="519"/>
      <c r="V1280" s="520"/>
      <c r="W1280" s="515"/>
      <c r="X1280" s="521"/>
      <c r="Y1280" s="515"/>
      <c r="AH1280" s="518"/>
      <c r="AI1280" s="518"/>
      <c r="AJ1280" s="518"/>
      <c r="AK1280" s="518"/>
      <c r="AL1280" s="518"/>
      <c r="AM1280" s="518"/>
      <c r="AN1280" s="522"/>
      <c r="AO1280" s="522"/>
      <c r="AP1280" s="522"/>
      <c r="AQ1280" s="522"/>
      <c r="AR1280" s="522"/>
    </row>
    <row r="1281" spans="1:44" s="511" customFormat="1" ht="15">
      <c r="A1281" s="513"/>
      <c r="B1281" s="513"/>
      <c r="C1281" s="513"/>
      <c r="D1281" s="518"/>
      <c r="F1281" s="515"/>
      <c r="G1281" s="515"/>
      <c r="H1281" s="515"/>
      <c r="I1281" s="516"/>
      <c r="J1281" s="515"/>
      <c r="R1281" s="517"/>
      <c r="S1281" s="518"/>
      <c r="T1281" s="542"/>
      <c r="U1281" s="519"/>
      <c r="V1281" s="520"/>
      <c r="W1281" s="515"/>
      <c r="X1281" s="521"/>
      <c r="Y1281" s="515"/>
      <c r="AH1281" s="518"/>
      <c r="AI1281" s="518"/>
      <c r="AJ1281" s="518"/>
      <c r="AK1281" s="518"/>
      <c r="AL1281" s="518"/>
      <c r="AM1281" s="518"/>
      <c r="AN1281" s="522"/>
      <c r="AO1281" s="522"/>
      <c r="AP1281" s="522"/>
      <c r="AQ1281" s="522"/>
      <c r="AR1281" s="522"/>
    </row>
    <row r="1282" spans="1:44" s="511" customFormat="1" ht="15">
      <c r="A1282" s="513"/>
      <c r="B1282" s="513"/>
      <c r="C1282" s="513"/>
      <c r="D1282" s="518"/>
      <c r="F1282" s="515"/>
      <c r="G1282" s="515"/>
      <c r="H1282" s="515"/>
      <c r="I1282" s="516"/>
      <c r="J1282" s="515"/>
      <c r="R1282" s="517"/>
      <c r="S1282" s="518"/>
      <c r="T1282" s="542"/>
      <c r="U1282" s="519"/>
      <c r="V1282" s="520"/>
      <c r="W1282" s="515"/>
      <c r="X1282" s="521"/>
      <c r="Y1282" s="515"/>
      <c r="AH1282" s="518"/>
      <c r="AI1282" s="518"/>
      <c r="AJ1282" s="518"/>
      <c r="AK1282" s="518"/>
      <c r="AL1282" s="518"/>
      <c r="AM1282" s="518"/>
      <c r="AN1282" s="522"/>
      <c r="AO1282" s="522"/>
      <c r="AP1282" s="522"/>
      <c r="AQ1282" s="522"/>
      <c r="AR1282" s="522"/>
    </row>
    <row r="1283" spans="1:44" s="511" customFormat="1" ht="15">
      <c r="A1283" s="513"/>
      <c r="B1283" s="513"/>
      <c r="C1283" s="513"/>
      <c r="D1283" s="518"/>
      <c r="F1283" s="515"/>
      <c r="G1283" s="515"/>
      <c r="H1283" s="515"/>
      <c r="I1283" s="516"/>
      <c r="J1283" s="515"/>
      <c r="R1283" s="517"/>
      <c r="S1283" s="518"/>
      <c r="T1283" s="542"/>
      <c r="U1283" s="519"/>
      <c r="V1283" s="520"/>
      <c r="W1283" s="515"/>
      <c r="X1283" s="521"/>
      <c r="Y1283" s="515"/>
      <c r="AH1283" s="518"/>
      <c r="AI1283" s="518"/>
      <c r="AJ1283" s="518"/>
      <c r="AK1283" s="518"/>
      <c r="AL1283" s="518"/>
      <c r="AM1283" s="518"/>
      <c r="AN1283" s="522"/>
      <c r="AO1283" s="522"/>
      <c r="AP1283" s="522"/>
      <c r="AQ1283" s="522"/>
      <c r="AR1283" s="522"/>
    </row>
    <row r="1284" spans="1:44" s="511" customFormat="1" ht="15">
      <c r="A1284" s="513"/>
      <c r="B1284" s="513"/>
      <c r="C1284" s="513"/>
      <c r="D1284" s="518"/>
      <c r="F1284" s="515"/>
      <c r="G1284" s="515"/>
      <c r="H1284" s="515"/>
      <c r="I1284" s="516"/>
      <c r="J1284" s="515"/>
      <c r="R1284" s="517"/>
      <c r="S1284" s="518"/>
      <c r="T1284" s="542"/>
      <c r="U1284" s="519"/>
      <c r="V1284" s="520"/>
      <c r="W1284" s="515"/>
      <c r="X1284" s="521"/>
      <c r="Y1284" s="515"/>
      <c r="AH1284" s="518"/>
      <c r="AI1284" s="518"/>
      <c r="AJ1284" s="518"/>
      <c r="AK1284" s="518"/>
      <c r="AL1284" s="518"/>
      <c r="AM1284" s="518"/>
      <c r="AN1284" s="522"/>
      <c r="AO1284" s="522"/>
      <c r="AP1284" s="522"/>
      <c r="AQ1284" s="522"/>
      <c r="AR1284" s="522"/>
    </row>
    <row r="1285" spans="1:44" s="511" customFormat="1" ht="15">
      <c r="A1285" s="513"/>
      <c r="B1285" s="513"/>
      <c r="C1285" s="513"/>
      <c r="D1285" s="518"/>
      <c r="F1285" s="515"/>
      <c r="G1285" s="515"/>
      <c r="H1285" s="515"/>
      <c r="I1285" s="516"/>
      <c r="J1285" s="515"/>
      <c r="R1285" s="517"/>
      <c r="S1285" s="518"/>
      <c r="T1285" s="542"/>
      <c r="U1285" s="519"/>
      <c r="V1285" s="520"/>
      <c r="W1285" s="515"/>
      <c r="X1285" s="521"/>
      <c r="Y1285" s="515"/>
      <c r="AH1285" s="518"/>
      <c r="AI1285" s="518"/>
      <c r="AJ1285" s="518"/>
      <c r="AK1285" s="518"/>
      <c r="AL1285" s="518"/>
      <c r="AM1285" s="518"/>
      <c r="AN1285" s="522"/>
      <c r="AO1285" s="522"/>
      <c r="AP1285" s="522"/>
      <c r="AQ1285" s="522"/>
      <c r="AR1285" s="522"/>
    </row>
    <row r="1286" spans="1:44" s="511" customFormat="1" ht="15">
      <c r="A1286" s="513"/>
      <c r="B1286" s="513"/>
      <c r="C1286" s="513"/>
      <c r="D1286" s="518"/>
      <c r="F1286" s="515"/>
      <c r="G1286" s="515"/>
      <c r="H1286" s="515"/>
      <c r="I1286" s="516"/>
      <c r="J1286" s="515"/>
      <c r="R1286" s="517"/>
      <c r="S1286" s="518"/>
      <c r="T1286" s="542"/>
      <c r="U1286" s="519"/>
      <c r="V1286" s="520"/>
      <c r="W1286" s="515"/>
      <c r="X1286" s="521"/>
      <c r="Y1286" s="515"/>
      <c r="AH1286" s="518"/>
      <c r="AI1286" s="518"/>
      <c r="AJ1286" s="518"/>
      <c r="AK1286" s="518"/>
      <c r="AL1286" s="518"/>
      <c r="AM1286" s="518"/>
      <c r="AN1286" s="522"/>
      <c r="AO1286" s="522"/>
      <c r="AP1286" s="522"/>
      <c r="AQ1286" s="522"/>
      <c r="AR1286" s="522"/>
    </row>
    <row r="1287" spans="1:44" s="511" customFormat="1" ht="15">
      <c r="A1287" s="513"/>
      <c r="B1287" s="513"/>
      <c r="C1287" s="513"/>
      <c r="D1287" s="518"/>
      <c r="F1287" s="515"/>
      <c r="G1287" s="515"/>
      <c r="H1287" s="515"/>
      <c r="I1287" s="516"/>
      <c r="J1287" s="515"/>
      <c r="R1287" s="517"/>
      <c r="S1287" s="518"/>
      <c r="T1287" s="542"/>
      <c r="U1287" s="519"/>
      <c r="V1287" s="520"/>
      <c r="W1287" s="515"/>
      <c r="X1287" s="521"/>
      <c r="Y1287" s="515"/>
      <c r="AH1287" s="518"/>
      <c r="AI1287" s="518"/>
      <c r="AJ1287" s="518"/>
      <c r="AK1287" s="518"/>
      <c r="AL1287" s="518"/>
      <c r="AM1287" s="518"/>
      <c r="AN1287" s="522"/>
      <c r="AO1287" s="522"/>
      <c r="AP1287" s="522"/>
      <c r="AQ1287" s="522"/>
      <c r="AR1287" s="522"/>
    </row>
    <row r="1288" spans="1:44" s="511" customFormat="1" ht="15">
      <c r="A1288" s="513"/>
      <c r="B1288" s="513"/>
      <c r="C1288" s="513"/>
      <c r="D1288" s="518"/>
      <c r="F1288" s="515"/>
      <c r="G1288" s="515"/>
      <c r="H1288" s="515"/>
      <c r="I1288" s="516"/>
      <c r="J1288" s="515"/>
      <c r="R1288" s="517"/>
      <c r="S1288" s="518"/>
      <c r="T1288" s="542"/>
      <c r="U1288" s="519"/>
      <c r="V1288" s="520"/>
      <c r="W1288" s="515"/>
      <c r="X1288" s="521"/>
      <c r="Y1288" s="515"/>
      <c r="AH1288" s="518"/>
      <c r="AI1288" s="518"/>
      <c r="AJ1288" s="518"/>
      <c r="AK1288" s="518"/>
      <c r="AL1288" s="518"/>
      <c r="AM1288" s="518"/>
      <c r="AN1288" s="522"/>
      <c r="AO1288" s="522"/>
      <c r="AP1288" s="522"/>
      <c r="AQ1288" s="522"/>
      <c r="AR1288" s="522"/>
    </row>
    <row r="1289" spans="1:44" s="511" customFormat="1" ht="15">
      <c r="A1289" s="513"/>
      <c r="B1289" s="513"/>
      <c r="C1289" s="513"/>
      <c r="D1289" s="518"/>
      <c r="F1289" s="515"/>
      <c r="G1289" s="515"/>
      <c r="H1289" s="515"/>
      <c r="I1289" s="516"/>
      <c r="J1289" s="515"/>
      <c r="R1289" s="517"/>
      <c r="S1289" s="518"/>
      <c r="T1289" s="542"/>
      <c r="U1289" s="519"/>
      <c r="V1289" s="520"/>
      <c r="W1289" s="515"/>
      <c r="X1289" s="521"/>
      <c r="Y1289" s="515"/>
      <c r="AH1289" s="518"/>
      <c r="AI1289" s="518"/>
      <c r="AJ1289" s="518"/>
      <c r="AK1289" s="518"/>
      <c r="AL1289" s="518"/>
      <c r="AM1289" s="518"/>
      <c r="AN1289" s="522"/>
      <c r="AO1289" s="522"/>
      <c r="AP1289" s="522"/>
      <c r="AQ1289" s="522"/>
      <c r="AR1289" s="522"/>
    </row>
    <row r="1290" spans="1:44" s="511" customFormat="1" ht="15">
      <c r="A1290" s="513"/>
      <c r="B1290" s="513"/>
      <c r="C1290" s="513"/>
      <c r="D1290" s="518"/>
      <c r="F1290" s="515"/>
      <c r="G1290" s="515"/>
      <c r="H1290" s="515"/>
      <c r="I1290" s="516"/>
      <c r="J1290" s="515"/>
      <c r="R1290" s="517"/>
      <c r="S1290" s="518"/>
      <c r="T1290" s="542"/>
      <c r="U1290" s="519"/>
      <c r="V1290" s="520"/>
      <c r="W1290" s="515"/>
      <c r="X1290" s="521"/>
      <c r="Y1290" s="515"/>
      <c r="AH1290" s="518"/>
      <c r="AI1290" s="518"/>
      <c r="AJ1290" s="518"/>
      <c r="AK1290" s="518"/>
      <c r="AL1290" s="518"/>
      <c r="AM1290" s="518"/>
      <c r="AN1290" s="522"/>
      <c r="AO1290" s="522"/>
      <c r="AP1290" s="522"/>
      <c r="AQ1290" s="522"/>
      <c r="AR1290" s="522"/>
    </row>
    <row r="1291" spans="1:44" s="511" customFormat="1" ht="15">
      <c r="A1291" s="513"/>
      <c r="B1291" s="513"/>
      <c r="C1291" s="513"/>
      <c r="D1291" s="518"/>
      <c r="F1291" s="515"/>
      <c r="G1291" s="515"/>
      <c r="H1291" s="515"/>
      <c r="I1291" s="516"/>
      <c r="J1291" s="515"/>
      <c r="R1291" s="517"/>
      <c r="S1291" s="518"/>
      <c r="T1291" s="542"/>
      <c r="U1291" s="519"/>
      <c r="V1291" s="520"/>
      <c r="W1291" s="515"/>
      <c r="X1291" s="521"/>
      <c r="Y1291" s="515"/>
      <c r="AH1291" s="518"/>
      <c r="AI1291" s="518"/>
      <c r="AJ1291" s="518"/>
      <c r="AK1291" s="518"/>
      <c r="AL1291" s="518"/>
      <c r="AM1291" s="518"/>
      <c r="AN1291" s="522"/>
      <c r="AO1291" s="522"/>
      <c r="AP1291" s="522"/>
      <c r="AQ1291" s="522"/>
      <c r="AR1291" s="522"/>
    </row>
    <row r="1292" spans="1:44" s="511" customFormat="1" ht="15">
      <c r="A1292" s="513"/>
      <c r="B1292" s="513"/>
      <c r="C1292" s="513"/>
      <c r="D1292" s="518"/>
      <c r="F1292" s="515"/>
      <c r="G1292" s="515"/>
      <c r="H1292" s="515"/>
      <c r="I1292" s="516"/>
      <c r="J1292" s="515"/>
      <c r="R1292" s="517"/>
      <c r="S1292" s="518"/>
      <c r="T1292" s="542"/>
      <c r="U1292" s="519"/>
      <c r="V1292" s="520"/>
      <c r="W1292" s="515"/>
      <c r="X1292" s="521"/>
      <c r="Y1292" s="515"/>
      <c r="AH1292" s="518"/>
      <c r="AI1292" s="518"/>
      <c r="AJ1292" s="518"/>
      <c r="AK1292" s="518"/>
      <c r="AL1292" s="518"/>
      <c r="AM1292" s="518"/>
      <c r="AN1292" s="522"/>
      <c r="AO1292" s="522"/>
      <c r="AP1292" s="522"/>
      <c r="AQ1292" s="522"/>
      <c r="AR1292" s="522"/>
    </row>
    <row r="1293" spans="1:44" s="511" customFormat="1" ht="15">
      <c r="A1293" s="513"/>
      <c r="B1293" s="513"/>
      <c r="C1293" s="513"/>
      <c r="D1293" s="518"/>
      <c r="F1293" s="515"/>
      <c r="G1293" s="515"/>
      <c r="H1293" s="515"/>
      <c r="I1293" s="516"/>
      <c r="J1293" s="515"/>
      <c r="R1293" s="517"/>
      <c r="S1293" s="518"/>
      <c r="T1293" s="542"/>
      <c r="U1293" s="519"/>
      <c r="V1293" s="520"/>
      <c r="W1293" s="515"/>
      <c r="X1293" s="521"/>
      <c r="Y1293" s="515"/>
      <c r="AH1293" s="518"/>
      <c r="AI1293" s="518"/>
      <c r="AJ1293" s="518"/>
      <c r="AK1293" s="518"/>
      <c r="AL1293" s="518"/>
      <c r="AM1293" s="518"/>
      <c r="AN1293" s="522"/>
      <c r="AO1293" s="522"/>
      <c r="AP1293" s="522"/>
      <c r="AQ1293" s="522"/>
      <c r="AR1293" s="522"/>
    </row>
    <row r="1294" spans="1:44" s="511" customFormat="1" ht="15">
      <c r="A1294" s="513"/>
      <c r="B1294" s="513"/>
      <c r="C1294" s="513"/>
      <c r="D1294" s="518"/>
      <c r="F1294" s="515"/>
      <c r="G1294" s="515"/>
      <c r="H1294" s="515"/>
      <c r="I1294" s="516"/>
      <c r="J1294" s="515"/>
      <c r="R1294" s="517"/>
      <c r="S1294" s="518"/>
      <c r="T1294" s="542"/>
      <c r="U1294" s="519"/>
      <c r="V1294" s="520"/>
      <c r="W1294" s="515"/>
      <c r="X1294" s="521"/>
      <c r="Y1294" s="515"/>
      <c r="AH1294" s="518"/>
      <c r="AI1294" s="518"/>
      <c r="AJ1294" s="518"/>
      <c r="AK1294" s="518"/>
      <c r="AL1294" s="518"/>
      <c r="AM1294" s="518"/>
      <c r="AN1294" s="522"/>
      <c r="AO1294" s="522"/>
      <c r="AP1294" s="522"/>
      <c r="AQ1294" s="522"/>
      <c r="AR1294" s="522"/>
    </row>
    <row r="1295" spans="1:44" s="511" customFormat="1" ht="15">
      <c r="A1295" s="513"/>
      <c r="B1295" s="513"/>
      <c r="C1295" s="513"/>
      <c r="D1295" s="518"/>
      <c r="F1295" s="515"/>
      <c r="G1295" s="515"/>
      <c r="H1295" s="515"/>
      <c r="I1295" s="516"/>
      <c r="J1295" s="515"/>
      <c r="R1295" s="517"/>
      <c r="S1295" s="518"/>
      <c r="T1295" s="542"/>
      <c r="U1295" s="519"/>
      <c r="V1295" s="520"/>
      <c r="W1295" s="515"/>
      <c r="X1295" s="521"/>
      <c r="Y1295" s="515"/>
      <c r="AH1295" s="518"/>
      <c r="AI1295" s="518"/>
      <c r="AJ1295" s="518"/>
      <c r="AK1295" s="518"/>
      <c r="AL1295" s="518"/>
      <c r="AM1295" s="518"/>
      <c r="AN1295" s="522"/>
      <c r="AO1295" s="522"/>
      <c r="AP1295" s="522"/>
      <c r="AQ1295" s="522"/>
      <c r="AR1295" s="522"/>
    </row>
    <row r="1296" spans="1:44" s="511" customFormat="1" ht="15">
      <c r="A1296" s="513"/>
      <c r="B1296" s="513"/>
      <c r="C1296" s="513"/>
      <c r="D1296" s="518"/>
      <c r="F1296" s="515"/>
      <c r="G1296" s="515"/>
      <c r="H1296" s="515"/>
      <c r="I1296" s="516"/>
      <c r="J1296" s="515"/>
      <c r="R1296" s="517"/>
      <c r="S1296" s="518"/>
      <c r="T1296" s="542"/>
      <c r="U1296" s="519"/>
      <c r="V1296" s="520"/>
      <c r="W1296" s="515"/>
      <c r="X1296" s="521"/>
      <c r="Y1296" s="515"/>
      <c r="AH1296" s="518"/>
      <c r="AI1296" s="518"/>
      <c r="AJ1296" s="518"/>
      <c r="AK1296" s="518"/>
      <c r="AL1296" s="518"/>
      <c r="AM1296" s="518"/>
      <c r="AN1296" s="522"/>
      <c r="AO1296" s="522"/>
      <c r="AP1296" s="522"/>
      <c r="AQ1296" s="522"/>
      <c r="AR1296" s="522"/>
    </row>
    <row r="1297" spans="1:44" s="511" customFormat="1" ht="15">
      <c r="A1297" s="513"/>
      <c r="B1297" s="513"/>
      <c r="C1297" s="513"/>
      <c r="D1297" s="518"/>
      <c r="F1297" s="515"/>
      <c r="G1297" s="515"/>
      <c r="H1297" s="515"/>
      <c r="I1297" s="516"/>
      <c r="J1297" s="515"/>
      <c r="R1297" s="517"/>
      <c r="S1297" s="518"/>
      <c r="T1297" s="542"/>
      <c r="U1297" s="519"/>
      <c r="V1297" s="520"/>
      <c r="W1297" s="515"/>
      <c r="X1297" s="521"/>
      <c r="Y1297" s="515"/>
      <c r="AH1297" s="518"/>
      <c r="AI1297" s="518"/>
      <c r="AJ1297" s="518"/>
      <c r="AK1297" s="518"/>
      <c r="AL1297" s="518"/>
      <c r="AM1297" s="518"/>
      <c r="AN1297" s="522"/>
      <c r="AO1297" s="522"/>
      <c r="AP1297" s="522"/>
      <c r="AQ1297" s="522"/>
      <c r="AR1297" s="522"/>
    </row>
    <row r="1298" spans="1:44" s="511" customFormat="1" ht="15">
      <c r="A1298" s="513"/>
      <c r="B1298" s="513"/>
      <c r="C1298" s="513"/>
      <c r="D1298" s="518"/>
      <c r="F1298" s="515"/>
      <c r="G1298" s="515"/>
      <c r="H1298" s="515"/>
      <c r="I1298" s="516"/>
      <c r="J1298" s="515"/>
      <c r="R1298" s="517"/>
      <c r="S1298" s="518"/>
      <c r="T1298" s="542"/>
      <c r="U1298" s="519"/>
      <c r="V1298" s="520"/>
      <c r="W1298" s="515"/>
      <c r="X1298" s="521"/>
      <c r="Y1298" s="515"/>
      <c r="AH1298" s="518"/>
      <c r="AI1298" s="518"/>
      <c r="AJ1298" s="518"/>
      <c r="AK1298" s="518"/>
      <c r="AL1298" s="518"/>
      <c r="AM1298" s="518"/>
      <c r="AN1298" s="522"/>
      <c r="AO1298" s="522"/>
      <c r="AP1298" s="522"/>
      <c r="AQ1298" s="522"/>
      <c r="AR1298" s="522"/>
    </row>
    <row r="1299" spans="1:44" s="511" customFormat="1" ht="15">
      <c r="A1299" s="513"/>
      <c r="B1299" s="513"/>
      <c r="C1299" s="513"/>
      <c r="D1299" s="518"/>
      <c r="F1299" s="515"/>
      <c r="G1299" s="515"/>
      <c r="H1299" s="515"/>
      <c r="I1299" s="516"/>
      <c r="J1299" s="515"/>
      <c r="R1299" s="517"/>
      <c r="S1299" s="518"/>
      <c r="T1299" s="542"/>
      <c r="U1299" s="519"/>
      <c r="V1299" s="520"/>
      <c r="W1299" s="515"/>
      <c r="X1299" s="521"/>
      <c r="Y1299" s="515"/>
      <c r="AH1299" s="518"/>
      <c r="AI1299" s="518"/>
      <c r="AJ1299" s="518"/>
      <c r="AK1299" s="518"/>
      <c r="AL1299" s="518"/>
      <c r="AM1299" s="518"/>
      <c r="AN1299" s="522"/>
      <c r="AO1299" s="522"/>
      <c r="AP1299" s="522"/>
      <c r="AQ1299" s="522"/>
      <c r="AR1299" s="522"/>
    </row>
    <row r="1300" spans="1:44" s="511" customFormat="1" ht="15">
      <c r="A1300" s="513"/>
      <c r="B1300" s="513"/>
      <c r="C1300" s="513"/>
      <c r="D1300" s="518"/>
      <c r="F1300" s="515"/>
      <c r="G1300" s="515"/>
      <c r="H1300" s="515"/>
      <c r="I1300" s="516"/>
      <c r="J1300" s="515"/>
      <c r="R1300" s="517"/>
      <c r="S1300" s="518"/>
      <c r="T1300" s="542"/>
      <c r="U1300" s="519"/>
      <c r="V1300" s="520"/>
      <c r="W1300" s="515"/>
      <c r="X1300" s="521"/>
      <c r="Y1300" s="515"/>
      <c r="AH1300" s="518"/>
      <c r="AI1300" s="518"/>
      <c r="AJ1300" s="518"/>
      <c r="AK1300" s="518"/>
      <c r="AL1300" s="518"/>
      <c r="AM1300" s="518"/>
      <c r="AN1300" s="522"/>
      <c r="AO1300" s="522"/>
      <c r="AP1300" s="522"/>
      <c r="AQ1300" s="522"/>
      <c r="AR1300" s="522"/>
    </row>
    <row r="1301" spans="1:44" s="511" customFormat="1" ht="15">
      <c r="A1301" s="513"/>
      <c r="B1301" s="513"/>
      <c r="C1301" s="513"/>
      <c r="D1301" s="518"/>
      <c r="F1301" s="515"/>
      <c r="G1301" s="515"/>
      <c r="H1301" s="515"/>
      <c r="I1301" s="516"/>
      <c r="J1301" s="515"/>
      <c r="R1301" s="517"/>
      <c r="S1301" s="518"/>
      <c r="T1301" s="542"/>
      <c r="U1301" s="519"/>
      <c r="V1301" s="520"/>
      <c r="W1301" s="515"/>
      <c r="X1301" s="521"/>
      <c r="Y1301" s="515"/>
      <c r="AH1301" s="518"/>
      <c r="AI1301" s="518"/>
      <c r="AJ1301" s="518"/>
      <c r="AK1301" s="518"/>
      <c r="AL1301" s="518"/>
      <c r="AM1301" s="518"/>
      <c r="AN1301" s="522"/>
      <c r="AO1301" s="522"/>
      <c r="AP1301" s="522"/>
      <c r="AQ1301" s="522"/>
      <c r="AR1301" s="522"/>
    </row>
    <row r="1302" spans="1:44" s="511" customFormat="1" ht="15">
      <c r="A1302" s="513"/>
      <c r="B1302" s="513"/>
      <c r="C1302" s="513"/>
      <c r="D1302" s="518"/>
      <c r="F1302" s="515"/>
      <c r="G1302" s="515"/>
      <c r="H1302" s="515"/>
      <c r="I1302" s="516"/>
      <c r="J1302" s="515"/>
      <c r="R1302" s="517"/>
      <c r="S1302" s="518"/>
      <c r="T1302" s="542"/>
      <c r="U1302" s="519"/>
      <c r="V1302" s="520"/>
      <c r="W1302" s="515"/>
      <c r="X1302" s="521"/>
      <c r="Y1302" s="515"/>
      <c r="AH1302" s="518"/>
      <c r="AI1302" s="518"/>
      <c r="AJ1302" s="518"/>
      <c r="AK1302" s="518"/>
      <c r="AL1302" s="518"/>
      <c r="AM1302" s="518"/>
      <c r="AN1302" s="522"/>
      <c r="AO1302" s="522"/>
      <c r="AP1302" s="522"/>
      <c r="AQ1302" s="522"/>
      <c r="AR1302" s="522"/>
    </row>
    <row r="1303" spans="1:44" s="511" customFormat="1" ht="15">
      <c r="A1303" s="513"/>
      <c r="B1303" s="513"/>
      <c r="C1303" s="513"/>
      <c r="D1303" s="518"/>
      <c r="F1303" s="515"/>
      <c r="G1303" s="515"/>
      <c r="H1303" s="515"/>
      <c r="I1303" s="516"/>
      <c r="J1303" s="515"/>
      <c r="R1303" s="517"/>
      <c r="S1303" s="518"/>
      <c r="T1303" s="542"/>
      <c r="U1303" s="519"/>
      <c r="V1303" s="520"/>
      <c r="W1303" s="515"/>
      <c r="X1303" s="521"/>
      <c r="Y1303" s="515"/>
      <c r="AH1303" s="518"/>
      <c r="AI1303" s="518"/>
      <c r="AJ1303" s="518"/>
      <c r="AK1303" s="518"/>
      <c r="AL1303" s="518"/>
      <c r="AM1303" s="518"/>
      <c r="AN1303" s="522"/>
      <c r="AO1303" s="522"/>
      <c r="AP1303" s="522"/>
      <c r="AQ1303" s="522"/>
      <c r="AR1303" s="522"/>
    </row>
    <row r="1304" spans="1:44" s="511" customFormat="1" ht="15">
      <c r="A1304" s="513"/>
      <c r="B1304" s="513"/>
      <c r="C1304" s="513"/>
      <c r="D1304" s="518"/>
      <c r="F1304" s="515"/>
      <c r="G1304" s="515"/>
      <c r="H1304" s="515"/>
      <c r="I1304" s="516"/>
      <c r="J1304" s="515"/>
      <c r="R1304" s="517"/>
      <c r="S1304" s="518"/>
      <c r="T1304" s="542"/>
      <c r="U1304" s="519"/>
      <c r="V1304" s="520"/>
      <c r="W1304" s="515"/>
      <c r="X1304" s="521"/>
      <c r="Y1304" s="515"/>
      <c r="AH1304" s="518"/>
      <c r="AI1304" s="518"/>
      <c r="AJ1304" s="518"/>
      <c r="AK1304" s="518"/>
      <c r="AL1304" s="518"/>
      <c r="AM1304" s="518"/>
      <c r="AN1304" s="522"/>
      <c r="AO1304" s="522"/>
      <c r="AP1304" s="522"/>
      <c r="AQ1304" s="522"/>
      <c r="AR1304" s="522"/>
    </row>
    <row r="1305" spans="1:44" s="511" customFormat="1" ht="15">
      <c r="A1305" s="513"/>
      <c r="B1305" s="513"/>
      <c r="C1305" s="513"/>
      <c r="D1305" s="518"/>
      <c r="F1305" s="515"/>
      <c r="G1305" s="515"/>
      <c r="H1305" s="515"/>
      <c r="I1305" s="516"/>
      <c r="J1305" s="515"/>
      <c r="R1305" s="517"/>
      <c r="S1305" s="518"/>
      <c r="T1305" s="542"/>
      <c r="U1305" s="519"/>
      <c r="V1305" s="520"/>
      <c r="W1305" s="515"/>
      <c r="X1305" s="521"/>
      <c r="Y1305" s="515"/>
      <c r="AH1305" s="518"/>
      <c r="AI1305" s="518"/>
      <c r="AJ1305" s="518"/>
      <c r="AK1305" s="518"/>
      <c r="AL1305" s="518"/>
      <c r="AM1305" s="518"/>
      <c r="AN1305" s="522"/>
      <c r="AO1305" s="522"/>
      <c r="AP1305" s="522"/>
      <c r="AQ1305" s="522"/>
      <c r="AR1305" s="522"/>
    </row>
    <row r="1306" spans="1:44" s="511" customFormat="1" ht="15">
      <c r="A1306" s="513"/>
      <c r="B1306" s="513"/>
      <c r="C1306" s="513"/>
      <c r="D1306" s="518"/>
      <c r="F1306" s="515"/>
      <c r="G1306" s="515"/>
      <c r="H1306" s="515"/>
      <c r="I1306" s="516"/>
      <c r="J1306" s="515"/>
      <c r="R1306" s="517"/>
      <c r="S1306" s="518"/>
      <c r="T1306" s="542"/>
      <c r="U1306" s="519"/>
      <c r="V1306" s="520"/>
      <c r="W1306" s="515"/>
      <c r="X1306" s="521"/>
      <c r="Y1306" s="515"/>
      <c r="AH1306" s="518"/>
      <c r="AI1306" s="518"/>
      <c r="AJ1306" s="518"/>
      <c r="AK1306" s="518"/>
      <c r="AL1306" s="518"/>
      <c r="AM1306" s="518"/>
      <c r="AN1306" s="522"/>
      <c r="AO1306" s="522"/>
      <c r="AP1306" s="522"/>
      <c r="AQ1306" s="522"/>
      <c r="AR1306" s="522"/>
    </row>
    <row r="1307" spans="1:44" s="511" customFormat="1" ht="15">
      <c r="A1307" s="513"/>
      <c r="B1307" s="513"/>
      <c r="C1307" s="513"/>
      <c r="D1307" s="518"/>
      <c r="F1307" s="515"/>
      <c r="G1307" s="515"/>
      <c r="H1307" s="515"/>
      <c r="I1307" s="516"/>
      <c r="J1307" s="515"/>
      <c r="R1307" s="517"/>
      <c r="S1307" s="518"/>
      <c r="T1307" s="542"/>
      <c r="U1307" s="519"/>
      <c r="V1307" s="520"/>
      <c r="W1307" s="515"/>
      <c r="X1307" s="521"/>
      <c r="Y1307" s="515"/>
      <c r="AH1307" s="518"/>
      <c r="AI1307" s="518"/>
      <c r="AJ1307" s="518"/>
      <c r="AK1307" s="518"/>
      <c r="AL1307" s="518"/>
      <c r="AM1307" s="518"/>
      <c r="AN1307" s="522"/>
      <c r="AO1307" s="522"/>
      <c r="AP1307" s="522"/>
      <c r="AQ1307" s="522"/>
      <c r="AR1307" s="522"/>
    </row>
    <row r="1308" spans="1:44" s="511" customFormat="1" ht="15">
      <c r="A1308" s="513"/>
      <c r="B1308" s="513"/>
      <c r="C1308" s="513"/>
      <c r="D1308" s="518"/>
      <c r="F1308" s="515"/>
      <c r="G1308" s="515"/>
      <c r="H1308" s="515"/>
      <c r="I1308" s="516"/>
      <c r="J1308" s="515"/>
      <c r="R1308" s="517"/>
      <c r="S1308" s="518"/>
      <c r="T1308" s="542"/>
      <c r="U1308" s="519"/>
      <c r="V1308" s="520"/>
      <c r="W1308" s="515"/>
      <c r="X1308" s="521"/>
      <c r="Y1308" s="515"/>
      <c r="AH1308" s="518"/>
      <c r="AI1308" s="518"/>
      <c r="AJ1308" s="518"/>
      <c r="AK1308" s="518"/>
      <c r="AL1308" s="518"/>
      <c r="AM1308" s="518"/>
      <c r="AN1308" s="522"/>
      <c r="AO1308" s="522"/>
      <c r="AP1308" s="522"/>
      <c r="AQ1308" s="522"/>
      <c r="AR1308" s="522"/>
    </row>
    <row r="1309" spans="1:44" s="511" customFormat="1" ht="15">
      <c r="A1309" s="513"/>
      <c r="B1309" s="513"/>
      <c r="C1309" s="513"/>
      <c r="D1309" s="518"/>
      <c r="F1309" s="515"/>
      <c r="G1309" s="515"/>
      <c r="H1309" s="515"/>
      <c r="I1309" s="516"/>
      <c r="J1309" s="515"/>
      <c r="R1309" s="517"/>
      <c r="S1309" s="518"/>
      <c r="T1309" s="542"/>
      <c r="U1309" s="519"/>
      <c r="V1309" s="520"/>
      <c r="W1309" s="515"/>
      <c r="X1309" s="521"/>
      <c r="Y1309" s="515"/>
      <c r="AH1309" s="518"/>
      <c r="AI1309" s="518"/>
      <c r="AJ1309" s="518"/>
      <c r="AK1309" s="518"/>
      <c r="AL1309" s="518"/>
      <c r="AM1309" s="518"/>
      <c r="AN1309" s="522"/>
      <c r="AO1309" s="522"/>
      <c r="AP1309" s="522"/>
      <c r="AQ1309" s="522"/>
      <c r="AR1309" s="522"/>
    </row>
    <row r="1310" spans="1:44" s="511" customFormat="1" ht="15">
      <c r="A1310" s="513"/>
      <c r="B1310" s="513"/>
      <c r="C1310" s="513"/>
      <c r="D1310" s="518"/>
      <c r="F1310" s="515"/>
      <c r="G1310" s="515"/>
      <c r="H1310" s="515"/>
      <c r="I1310" s="516"/>
      <c r="J1310" s="515"/>
      <c r="R1310" s="517"/>
      <c r="S1310" s="518"/>
      <c r="T1310" s="542"/>
      <c r="U1310" s="519"/>
      <c r="V1310" s="520"/>
      <c r="W1310" s="515"/>
      <c r="X1310" s="521"/>
      <c r="Y1310" s="515"/>
      <c r="AH1310" s="518"/>
      <c r="AI1310" s="518"/>
      <c r="AJ1310" s="518"/>
      <c r="AK1310" s="518"/>
      <c r="AL1310" s="518"/>
      <c r="AM1310" s="518"/>
      <c r="AN1310" s="522"/>
      <c r="AO1310" s="522"/>
      <c r="AP1310" s="522"/>
      <c r="AQ1310" s="522"/>
      <c r="AR1310" s="522"/>
    </row>
    <row r="1311" spans="1:44" s="511" customFormat="1" ht="15">
      <c r="A1311" s="513"/>
      <c r="B1311" s="513"/>
      <c r="C1311" s="513"/>
      <c r="D1311" s="518"/>
      <c r="F1311" s="515"/>
      <c r="G1311" s="515"/>
      <c r="H1311" s="515"/>
      <c r="I1311" s="516"/>
      <c r="J1311" s="515"/>
      <c r="R1311" s="517"/>
      <c r="S1311" s="518"/>
      <c r="T1311" s="542"/>
      <c r="U1311" s="519"/>
      <c r="V1311" s="520"/>
      <c r="W1311" s="515"/>
      <c r="X1311" s="521"/>
      <c r="Y1311" s="515"/>
      <c r="AH1311" s="518"/>
      <c r="AI1311" s="518"/>
      <c r="AJ1311" s="518"/>
      <c r="AK1311" s="518"/>
      <c r="AL1311" s="518"/>
      <c r="AM1311" s="518"/>
      <c r="AN1311" s="522"/>
      <c r="AO1311" s="522"/>
      <c r="AP1311" s="522"/>
      <c r="AQ1311" s="522"/>
      <c r="AR1311" s="522"/>
    </row>
    <row r="1312" spans="1:44" s="511" customFormat="1" ht="15">
      <c r="A1312" s="513"/>
      <c r="B1312" s="513"/>
      <c r="C1312" s="513"/>
      <c r="D1312" s="518"/>
      <c r="F1312" s="515"/>
      <c r="G1312" s="515"/>
      <c r="H1312" s="515"/>
      <c r="I1312" s="516"/>
      <c r="J1312" s="515"/>
      <c r="R1312" s="517"/>
      <c r="S1312" s="518"/>
      <c r="T1312" s="542"/>
      <c r="U1312" s="519"/>
      <c r="V1312" s="520"/>
      <c r="W1312" s="515"/>
      <c r="X1312" s="521"/>
      <c r="Y1312" s="515"/>
      <c r="AH1312" s="518"/>
      <c r="AI1312" s="518"/>
      <c r="AJ1312" s="518"/>
      <c r="AK1312" s="518"/>
      <c r="AL1312" s="518"/>
      <c r="AM1312" s="518"/>
      <c r="AN1312" s="522"/>
      <c r="AO1312" s="522"/>
      <c r="AP1312" s="522"/>
      <c r="AQ1312" s="522"/>
      <c r="AR1312" s="522"/>
    </row>
    <row r="1313" spans="1:44" s="511" customFormat="1" ht="15">
      <c r="A1313" s="513"/>
      <c r="B1313" s="513"/>
      <c r="C1313" s="513"/>
      <c r="D1313" s="518"/>
      <c r="F1313" s="515"/>
      <c r="G1313" s="515"/>
      <c r="H1313" s="515"/>
      <c r="I1313" s="516"/>
      <c r="J1313" s="515"/>
      <c r="R1313" s="517"/>
      <c r="S1313" s="518"/>
      <c r="T1313" s="542"/>
      <c r="U1313" s="519"/>
      <c r="V1313" s="520"/>
      <c r="W1313" s="515"/>
      <c r="X1313" s="521"/>
      <c r="Y1313" s="515"/>
      <c r="AH1313" s="518"/>
      <c r="AI1313" s="518"/>
      <c r="AJ1313" s="518"/>
      <c r="AK1313" s="518"/>
      <c r="AL1313" s="518"/>
      <c r="AM1313" s="518"/>
      <c r="AN1313" s="522"/>
      <c r="AO1313" s="522"/>
      <c r="AP1313" s="522"/>
      <c r="AQ1313" s="522"/>
      <c r="AR1313" s="522"/>
    </row>
    <row r="1314" spans="1:44" s="511" customFormat="1" ht="15">
      <c r="A1314" s="513"/>
      <c r="B1314" s="513"/>
      <c r="C1314" s="513"/>
      <c r="D1314" s="518"/>
      <c r="F1314" s="515"/>
      <c r="G1314" s="515"/>
      <c r="H1314" s="515"/>
      <c r="I1314" s="516"/>
      <c r="J1314" s="515"/>
      <c r="R1314" s="517"/>
      <c r="S1314" s="518"/>
      <c r="T1314" s="542"/>
      <c r="U1314" s="519"/>
      <c r="V1314" s="520"/>
      <c r="W1314" s="515"/>
      <c r="X1314" s="521"/>
      <c r="Y1314" s="515"/>
      <c r="AH1314" s="518"/>
      <c r="AI1314" s="518"/>
      <c r="AJ1314" s="518"/>
      <c r="AK1314" s="518"/>
      <c r="AL1314" s="518"/>
      <c r="AM1314" s="518"/>
      <c r="AN1314" s="522"/>
      <c r="AO1314" s="522"/>
      <c r="AP1314" s="522"/>
      <c r="AQ1314" s="522"/>
      <c r="AR1314" s="522"/>
    </row>
    <row r="1315" spans="1:44" s="511" customFormat="1" ht="15">
      <c r="A1315" s="513"/>
      <c r="B1315" s="513"/>
      <c r="C1315" s="513"/>
      <c r="D1315" s="518"/>
      <c r="F1315" s="515"/>
      <c r="G1315" s="515"/>
      <c r="H1315" s="515"/>
      <c r="I1315" s="516"/>
      <c r="J1315" s="515"/>
      <c r="R1315" s="517"/>
      <c r="S1315" s="518"/>
      <c r="T1315" s="542"/>
      <c r="U1315" s="519"/>
      <c r="V1315" s="520"/>
      <c r="W1315" s="515"/>
      <c r="X1315" s="521"/>
      <c r="Y1315" s="515"/>
      <c r="AH1315" s="518"/>
      <c r="AI1315" s="518"/>
      <c r="AJ1315" s="518"/>
      <c r="AK1315" s="518"/>
      <c r="AL1315" s="518"/>
      <c r="AM1315" s="518"/>
      <c r="AN1315" s="522"/>
      <c r="AO1315" s="522"/>
      <c r="AP1315" s="522"/>
      <c r="AQ1315" s="522"/>
      <c r="AR1315" s="522"/>
    </row>
    <row r="1316" spans="1:44" s="511" customFormat="1" ht="15">
      <c r="A1316" s="513"/>
      <c r="B1316" s="513"/>
      <c r="C1316" s="513"/>
      <c r="D1316" s="518"/>
      <c r="F1316" s="515"/>
      <c r="G1316" s="515"/>
      <c r="H1316" s="515"/>
      <c r="I1316" s="516"/>
      <c r="J1316" s="515"/>
      <c r="R1316" s="517"/>
      <c r="S1316" s="518"/>
      <c r="T1316" s="542"/>
      <c r="U1316" s="519"/>
      <c r="V1316" s="520"/>
      <c r="W1316" s="515"/>
      <c r="X1316" s="521"/>
      <c r="Y1316" s="515"/>
      <c r="AH1316" s="518"/>
      <c r="AI1316" s="518"/>
      <c r="AJ1316" s="518"/>
      <c r="AK1316" s="518"/>
      <c r="AL1316" s="518"/>
      <c r="AM1316" s="518"/>
      <c r="AN1316" s="522"/>
      <c r="AO1316" s="522"/>
      <c r="AP1316" s="522"/>
      <c r="AQ1316" s="522"/>
      <c r="AR1316" s="522"/>
    </row>
    <row r="1317" spans="1:44" s="511" customFormat="1" ht="15">
      <c r="A1317" s="513"/>
      <c r="B1317" s="513"/>
      <c r="C1317" s="513"/>
      <c r="D1317" s="518"/>
      <c r="F1317" s="515"/>
      <c r="G1317" s="515"/>
      <c r="H1317" s="515"/>
      <c r="I1317" s="516"/>
      <c r="J1317" s="515"/>
      <c r="R1317" s="517"/>
      <c r="S1317" s="518"/>
      <c r="T1317" s="542"/>
      <c r="U1317" s="519"/>
      <c r="V1317" s="520"/>
      <c r="W1317" s="515"/>
      <c r="X1317" s="521"/>
      <c r="Y1317" s="515"/>
      <c r="AH1317" s="518"/>
      <c r="AI1317" s="518"/>
      <c r="AJ1317" s="518"/>
      <c r="AK1317" s="518"/>
      <c r="AL1317" s="518"/>
      <c r="AM1317" s="518"/>
      <c r="AN1317" s="522"/>
      <c r="AO1317" s="522"/>
      <c r="AP1317" s="522"/>
      <c r="AQ1317" s="522"/>
      <c r="AR1317" s="522"/>
    </row>
    <row r="1318" spans="1:44" s="511" customFormat="1" ht="15">
      <c r="A1318" s="513"/>
      <c r="B1318" s="513"/>
      <c r="C1318" s="513"/>
      <c r="D1318" s="518"/>
      <c r="F1318" s="515"/>
      <c r="G1318" s="515"/>
      <c r="H1318" s="515"/>
      <c r="I1318" s="516"/>
      <c r="J1318" s="515"/>
      <c r="R1318" s="517"/>
      <c r="S1318" s="518"/>
      <c r="T1318" s="542"/>
      <c r="U1318" s="519"/>
      <c r="V1318" s="520"/>
      <c r="W1318" s="515"/>
      <c r="X1318" s="521"/>
      <c r="Y1318" s="515"/>
      <c r="AH1318" s="518"/>
      <c r="AI1318" s="518"/>
      <c r="AJ1318" s="518"/>
      <c r="AK1318" s="518"/>
      <c r="AL1318" s="518"/>
      <c r="AM1318" s="518"/>
      <c r="AN1318" s="522"/>
      <c r="AO1318" s="522"/>
      <c r="AP1318" s="522"/>
      <c r="AQ1318" s="522"/>
      <c r="AR1318" s="522"/>
    </row>
    <row r="1319" spans="1:44" s="511" customFormat="1" ht="15">
      <c r="A1319" s="513"/>
      <c r="B1319" s="513"/>
      <c r="C1319" s="513"/>
      <c r="D1319" s="518"/>
      <c r="F1319" s="515"/>
      <c r="G1319" s="515"/>
      <c r="H1319" s="515"/>
      <c r="I1319" s="516"/>
      <c r="J1319" s="515"/>
      <c r="R1319" s="517"/>
      <c r="S1319" s="518"/>
      <c r="T1319" s="542"/>
      <c r="U1319" s="519"/>
      <c r="V1319" s="520"/>
      <c r="W1319" s="515"/>
      <c r="X1319" s="521"/>
      <c r="Y1319" s="515"/>
      <c r="AH1319" s="518"/>
      <c r="AI1319" s="518"/>
      <c r="AJ1319" s="518"/>
      <c r="AK1319" s="518"/>
      <c r="AL1319" s="518"/>
      <c r="AM1319" s="518"/>
      <c r="AN1319" s="522"/>
      <c r="AO1319" s="522"/>
      <c r="AP1319" s="522"/>
      <c r="AQ1319" s="522"/>
      <c r="AR1319" s="522"/>
    </row>
    <row r="1320" spans="1:44" s="511" customFormat="1" ht="15">
      <c r="A1320" s="513"/>
      <c r="B1320" s="513"/>
      <c r="C1320" s="513"/>
      <c r="D1320" s="518"/>
      <c r="F1320" s="515"/>
      <c r="G1320" s="515"/>
      <c r="H1320" s="515"/>
      <c r="I1320" s="516"/>
      <c r="J1320" s="515"/>
      <c r="R1320" s="517"/>
      <c r="S1320" s="518"/>
      <c r="T1320" s="542"/>
      <c r="U1320" s="519"/>
      <c r="V1320" s="520"/>
      <c r="W1320" s="515"/>
      <c r="X1320" s="521"/>
      <c r="Y1320" s="515"/>
      <c r="AH1320" s="518"/>
      <c r="AI1320" s="518"/>
      <c r="AJ1320" s="518"/>
      <c r="AK1320" s="518"/>
      <c r="AL1320" s="518"/>
      <c r="AM1320" s="518"/>
      <c r="AN1320" s="522"/>
      <c r="AO1320" s="522"/>
      <c r="AP1320" s="522"/>
      <c r="AQ1320" s="522"/>
      <c r="AR1320" s="522"/>
    </row>
    <row r="1321" spans="1:44" s="511" customFormat="1" ht="15">
      <c r="A1321" s="513"/>
      <c r="B1321" s="513"/>
      <c r="C1321" s="513"/>
      <c r="D1321" s="518"/>
      <c r="F1321" s="515"/>
      <c r="G1321" s="515"/>
      <c r="H1321" s="515"/>
      <c r="I1321" s="516"/>
      <c r="J1321" s="515"/>
      <c r="R1321" s="517"/>
      <c r="S1321" s="518"/>
      <c r="T1321" s="542"/>
      <c r="U1321" s="519"/>
      <c r="V1321" s="520"/>
      <c r="W1321" s="515"/>
      <c r="X1321" s="521"/>
      <c r="Y1321" s="515"/>
      <c r="AH1321" s="518"/>
      <c r="AI1321" s="518"/>
      <c r="AJ1321" s="518"/>
      <c r="AK1321" s="518"/>
      <c r="AL1321" s="518"/>
      <c r="AM1321" s="518"/>
      <c r="AN1321" s="522"/>
      <c r="AO1321" s="522"/>
      <c r="AP1321" s="522"/>
      <c r="AQ1321" s="522"/>
      <c r="AR1321" s="522"/>
    </row>
    <row r="1322" spans="1:44" s="511" customFormat="1" ht="15">
      <c r="A1322" s="513"/>
      <c r="B1322" s="513"/>
      <c r="C1322" s="513"/>
      <c r="D1322" s="518"/>
      <c r="F1322" s="515"/>
      <c r="G1322" s="515"/>
      <c r="H1322" s="515"/>
      <c r="I1322" s="516"/>
      <c r="J1322" s="515"/>
      <c r="R1322" s="517"/>
      <c r="S1322" s="518"/>
      <c r="T1322" s="542"/>
      <c r="U1322" s="519"/>
      <c r="V1322" s="520"/>
      <c r="W1322" s="515"/>
      <c r="X1322" s="521"/>
      <c r="Y1322" s="515"/>
      <c r="AH1322" s="518"/>
      <c r="AI1322" s="518"/>
      <c r="AJ1322" s="518"/>
      <c r="AK1322" s="518"/>
      <c r="AL1322" s="518"/>
      <c r="AM1322" s="518"/>
      <c r="AN1322" s="522"/>
      <c r="AO1322" s="522"/>
      <c r="AP1322" s="522"/>
      <c r="AQ1322" s="522"/>
      <c r="AR1322" s="522"/>
    </row>
    <row r="1323" spans="1:44" s="511" customFormat="1" ht="15">
      <c r="A1323" s="513"/>
      <c r="B1323" s="513"/>
      <c r="C1323" s="513"/>
      <c r="D1323" s="518"/>
      <c r="F1323" s="515"/>
      <c r="G1323" s="515"/>
      <c r="H1323" s="515"/>
      <c r="I1323" s="516"/>
      <c r="J1323" s="515"/>
      <c r="R1323" s="517"/>
      <c r="S1323" s="518"/>
      <c r="T1323" s="542"/>
      <c r="U1323" s="519"/>
      <c r="V1323" s="520"/>
      <c r="W1323" s="515"/>
      <c r="X1323" s="521"/>
      <c r="Y1323" s="515"/>
      <c r="AH1323" s="518"/>
      <c r="AI1323" s="518"/>
      <c r="AJ1323" s="518"/>
      <c r="AK1323" s="518"/>
      <c r="AL1323" s="518"/>
      <c r="AM1323" s="518"/>
      <c r="AN1323" s="522"/>
      <c r="AO1323" s="522"/>
      <c r="AP1323" s="522"/>
      <c r="AQ1323" s="522"/>
      <c r="AR1323" s="522"/>
    </row>
    <row r="1324" spans="1:44" s="511" customFormat="1" ht="15">
      <c r="A1324" s="513"/>
      <c r="B1324" s="513"/>
      <c r="C1324" s="513"/>
      <c r="D1324" s="518"/>
      <c r="F1324" s="515"/>
      <c r="G1324" s="515"/>
      <c r="H1324" s="515"/>
      <c r="I1324" s="516"/>
      <c r="J1324" s="515"/>
      <c r="R1324" s="517"/>
      <c r="S1324" s="518"/>
      <c r="T1324" s="542"/>
      <c r="U1324" s="519"/>
      <c r="V1324" s="520"/>
      <c r="W1324" s="515"/>
      <c r="X1324" s="521"/>
      <c r="Y1324" s="515"/>
      <c r="AH1324" s="518"/>
      <c r="AI1324" s="518"/>
      <c r="AJ1324" s="518"/>
      <c r="AK1324" s="518"/>
      <c r="AL1324" s="518"/>
      <c r="AM1324" s="518"/>
      <c r="AN1324" s="522"/>
      <c r="AO1324" s="522"/>
      <c r="AP1324" s="522"/>
      <c r="AQ1324" s="522"/>
      <c r="AR1324" s="522"/>
    </row>
    <row r="1325" spans="1:44" s="511" customFormat="1" ht="15">
      <c r="A1325" s="513"/>
      <c r="B1325" s="513"/>
      <c r="C1325" s="513"/>
      <c r="D1325" s="518"/>
      <c r="F1325" s="515"/>
      <c r="G1325" s="515"/>
      <c r="H1325" s="515"/>
      <c r="I1325" s="516"/>
      <c r="J1325" s="515"/>
      <c r="R1325" s="517"/>
      <c r="S1325" s="518"/>
      <c r="T1325" s="542"/>
      <c r="U1325" s="519"/>
      <c r="V1325" s="520"/>
      <c r="W1325" s="515"/>
      <c r="X1325" s="521"/>
      <c r="Y1325" s="515"/>
      <c r="AH1325" s="518"/>
      <c r="AI1325" s="518"/>
      <c r="AJ1325" s="518"/>
      <c r="AK1325" s="518"/>
      <c r="AL1325" s="518"/>
      <c r="AM1325" s="518"/>
      <c r="AN1325" s="522"/>
      <c r="AO1325" s="522"/>
      <c r="AP1325" s="522"/>
      <c r="AQ1325" s="522"/>
      <c r="AR1325" s="522"/>
    </row>
    <row r="1326" spans="1:44" s="511" customFormat="1" ht="15">
      <c r="A1326" s="513"/>
      <c r="B1326" s="513"/>
      <c r="C1326" s="513"/>
      <c r="D1326" s="518"/>
      <c r="F1326" s="515"/>
      <c r="G1326" s="515"/>
      <c r="H1326" s="515"/>
      <c r="I1326" s="516"/>
      <c r="J1326" s="515"/>
      <c r="R1326" s="517"/>
      <c r="S1326" s="518"/>
      <c r="T1326" s="542"/>
      <c r="U1326" s="519"/>
      <c r="V1326" s="520"/>
      <c r="W1326" s="515"/>
      <c r="X1326" s="521"/>
      <c r="Y1326" s="515"/>
      <c r="AH1326" s="518"/>
      <c r="AI1326" s="518"/>
      <c r="AJ1326" s="518"/>
      <c r="AK1326" s="518"/>
      <c r="AL1326" s="518"/>
      <c r="AM1326" s="518"/>
      <c r="AN1326" s="522"/>
      <c r="AO1326" s="522"/>
      <c r="AP1326" s="522"/>
      <c r="AQ1326" s="522"/>
      <c r="AR1326" s="522"/>
    </row>
    <row r="1327" spans="1:44" s="511" customFormat="1" ht="15">
      <c r="A1327" s="513"/>
      <c r="B1327" s="513"/>
      <c r="C1327" s="513"/>
      <c r="D1327" s="518"/>
      <c r="F1327" s="515"/>
      <c r="G1327" s="515"/>
      <c r="H1327" s="515"/>
      <c r="I1327" s="516"/>
      <c r="J1327" s="515"/>
      <c r="R1327" s="517"/>
      <c r="S1327" s="518"/>
      <c r="T1327" s="542"/>
      <c r="U1327" s="519"/>
      <c r="V1327" s="520"/>
      <c r="W1327" s="515"/>
      <c r="X1327" s="521"/>
      <c r="Y1327" s="515"/>
      <c r="AH1327" s="518"/>
      <c r="AI1327" s="518"/>
      <c r="AJ1327" s="518"/>
      <c r="AK1327" s="518"/>
      <c r="AL1327" s="518"/>
      <c r="AM1327" s="518"/>
      <c r="AN1327" s="522"/>
      <c r="AO1327" s="522"/>
      <c r="AP1327" s="522"/>
      <c r="AQ1327" s="522"/>
      <c r="AR1327" s="522"/>
    </row>
    <row r="1328" spans="1:44" s="511" customFormat="1" ht="15">
      <c r="A1328" s="513"/>
      <c r="B1328" s="513"/>
      <c r="C1328" s="513"/>
      <c r="D1328" s="518"/>
      <c r="F1328" s="515"/>
      <c r="G1328" s="515"/>
      <c r="H1328" s="515"/>
      <c r="I1328" s="516"/>
      <c r="J1328" s="515"/>
      <c r="R1328" s="517"/>
      <c r="S1328" s="518"/>
      <c r="T1328" s="542"/>
      <c r="U1328" s="519"/>
      <c r="V1328" s="520"/>
      <c r="W1328" s="515"/>
      <c r="X1328" s="521"/>
      <c r="Y1328" s="515"/>
      <c r="AH1328" s="518"/>
      <c r="AI1328" s="518"/>
      <c r="AJ1328" s="518"/>
      <c r="AK1328" s="518"/>
      <c r="AL1328" s="518"/>
      <c r="AM1328" s="518"/>
      <c r="AN1328" s="522"/>
      <c r="AO1328" s="522"/>
      <c r="AP1328" s="522"/>
      <c r="AQ1328" s="522"/>
      <c r="AR1328" s="522"/>
    </row>
    <row r="1329" spans="1:44" s="511" customFormat="1" ht="15">
      <c r="A1329" s="513"/>
      <c r="B1329" s="513"/>
      <c r="C1329" s="513"/>
      <c r="D1329" s="518"/>
      <c r="F1329" s="515"/>
      <c r="G1329" s="515"/>
      <c r="H1329" s="515"/>
      <c r="I1329" s="516"/>
      <c r="J1329" s="515"/>
      <c r="R1329" s="517"/>
      <c r="S1329" s="518"/>
      <c r="T1329" s="542"/>
      <c r="U1329" s="519"/>
      <c r="V1329" s="520"/>
      <c r="W1329" s="515"/>
      <c r="X1329" s="521"/>
      <c r="Y1329" s="515"/>
      <c r="AH1329" s="518"/>
      <c r="AI1329" s="518"/>
      <c r="AJ1329" s="518"/>
      <c r="AK1329" s="518"/>
      <c r="AL1329" s="518"/>
      <c r="AM1329" s="518"/>
      <c r="AN1329" s="522"/>
      <c r="AO1329" s="522"/>
      <c r="AP1329" s="522"/>
      <c r="AQ1329" s="522"/>
      <c r="AR1329" s="522"/>
    </row>
    <row r="1330" spans="1:44" s="511" customFormat="1" ht="15">
      <c r="A1330" s="513"/>
      <c r="B1330" s="513"/>
      <c r="C1330" s="513"/>
      <c r="D1330" s="518"/>
      <c r="F1330" s="515"/>
      <c r="G1330" s="515"/>
      <c r="H1330" s="515"/>
      <c r="I1330" s="516"/>
      <c r="J1330" s="515"/>
      <c r="R1330" s="517"/>
      <c r="S1330" s="518"/>
      <c r="T1330" s="542"/>
      <c r="U1330" s="519"/>
      <c r="V1330" s="520"/>
      <c r="W1330" s="515"/>
      <c r="X1330" s="521"/>
      <c r="Y1330" s="515"/>
      <c r="AH1330" s="518"/>
      <c r="AI1330" s="518"/>
      <c r="AJ1330" s="518"/>
      <c r="AK1330" s="518"/>
      <c r="AL1330" s="518"/>
      <c r="AM1330" s="518"/>
      <c r="AN1330" s="522"/>
      <c r="AO1330" s="522"/>
      <c r="AP1330" s="522"/>
      <c r="AQ1330" s="522"/>
      <c r="AR1330" s="522"/>
    </row>
    <row r="1331" spans="1:44" s="511" customFormat="1" ht="15">
      <c r="A1331" s="513"/>
      <c r="B1331" s="513"/>
      <c r="C1331" s="513"/>
      <c r="D1331" s="518"/>
      <c r="F1331" s="515"/>
      <c r="G1331" s="515"/>
      <c r="H1331" s="515"/>
      <c r="I1331" s="516"/>
      <c r="J1331" s="515"/>
      <c r="R1331" s="517"/>
      <c r="S1331" s="518"/>
      <c r="T1331" s="542"/>
      <c r="U1331" s="519"/>
      <c r="V1331" s="520"/>
      <c r="W1331" s="515"/>
      <c r="X1331" s="521"/>
      <c r="Y1331" s="515"/>
      <c r="AH1331" s="518"/>
      <c r="AI1331" s="518"/>
      <c r="AJ1331" s="518"/>
      <c r="AK1331" s="518"/>
      <c r="AL1331" s="518"/>
      <c r="AM1331" s="518"/>
      <c r="AN1331" s="522"/>
      <c r="AO1331" s="522"/>
      <c r="AP1331" s="522"/>
      <c r="AQ1331" s="522"/>
      <c r="AR1331" s="522"/>
    </row>
    <row r="1332" spans="1:44" s="511" customFormat="1" ht="15">
      <c r="A1332" s="513"/>
      <c r="B1332" s="513"/>
      <c r="C1332" s="513"/>
      <c r="D1332" s="518"/>
      <c r="F1332" s="515"/>
      <c r="G1332" s="515"/>
      <c r="H1332" s="515"/>
      <c r="I1332" s="516"/>
      <c r="J1332" s="515"/>
      <c r="R1332" s="517"/>
      <c r="S1332" s="518"/>
      <c r="T1332" s="542"/>
      <c r="U1332" s="519"/>
      <c r="V1332" s="520"/>
      <c r="W1332" s="515"/>
      <c r="X1332" s="521"/>
      <c r="Y1332" s="515"/>
      <c r="AH1332" s="518"/>
      <c r="AI1332" s="518"/>
      <c r="AJ1332" s="518"/>
      <c r="AK1332" s="518"/>
      <c r="AL1332" s="518"/>
      <c r="AM1332" s="518"/>
      <c r="AN1332" s="522"/>
      <c r="AO1332" s="522"/>
      <c r="AP1332" s="522"/>
      <c r="AQ1332" s="522"/>
      <c r="AR1332" s="522"/>
    </row>
    <row r="1333" spans="1:44" s="511" customFormat="1" ht="15">
      <c r="A1333" s="513"/>
      <c r="B1333" s="513"/>
      <c r="C1333" s="513"/>
      <c r="D1333" s="518"/>
      <c r="F1333" s="515"/>
      <c r="G1333" s="515"/>
      <c r="H1333" s="515"/>
      <c r="I1333" s="516"/>
      <c r="J1333" s="515"/>
      <c r="R1333" s="517"/>
      <c r="S1333" s="518"/>
      <c r="T1333" s="542"/>
      <c r="U1333" s="519"/>
      <c r="V1333" s="520"/>
      <c r="W1333" s="515"/>
      <c r="X1333" s="521"/>
      <c r="Y1333" s="515"/>
      <c r="AH1333" s="518"/>
      <c r="AI1333" s="518"/>
      <c r="AJ1333" s="518"/>
      <c r="AK1333" s="518"/>
      <c r="AL1333" s="518"/>
      <c r="AM1333" s="518"/>
      <c r="AN1333" s="522"/>
      <c r="AO1333" s="522"/>
      <c r="AP1333" s="522"/>
      <c r="AQ1333" s="522"/>
      <c r="AR1333" s="522"/>
    </row>
    <row r="1334" spans="1:44" s="511" customFormat="1" ht="15">
      <c r="A1334" s="513"/>
      <c r="B1334" s="513"/>
      <c r="C1334" s="513"/>
      <c r="D1334" s="518"/>
      <c r="F1334" s="515"/>
      <c r="G1334" s="515"/>
      <c r="H1334" s="515"/>
      <c r="I1334" s="516"/>
      <c r="J1334" s="515"/>
      <c r="R1334" s="517"/>
      <c r="S1334" s="518"/>
      <c r="T1334" s="542"/>
      <c r="U1334" s="519"/>
      <c r="V1334" s="520"/>
      <c r="W1334" s="515"/>
      <c r="X1334" s="521"/>
      <c r="Y1334" s="515"/>
      <c r="AH1334" s="518"/>
      <c r="AI1334" s="518"/>
      <c r="AJ1334" s="518"/>
      <c r="AK1334" s="518"/>
      <c r="AL1334" s="518"/>
      <c r="AM1334" s="518"/>
      <c r="AN1334" s="522"/>
      <c r="AO1334" s="522"/>
      <c r="AP1334" s="522"/>
      <c r="AQ1334" s="522"/>
      <c r="AR1334" s="522"/>
    </row>
    <row r="1335" spans="1:44" s="511" customFormat="1" ht="15">
      <c r="A1335" s="513"/>
      <c r="B1335" s="513"/>
      <c r="C1335" s="513"/>
      <c r="D1335" s="518"/>
      <c r="F1335" s="515"/>
      <c r="G1335" s="515"/>
      <c r="H1335" s="515"/>
      <c r="I1335" s="516"/>
      <c r="J1335" s="515"/>
      <c r="R1335" s="517"/>
      <c r="S1335" s="518"/>
      <c r="T1335" s="542"/>
      <c r="U1335" s="519"/>
      <c r="V1335" s="520"/>
      <c r="W1335" s="515"/>
      <c r="X1335" s="521"/>
      <c r="Y1335" s="515"/>
      <c r="AH1335" s="518"/>
      <c r="AI1335" s="518"/>
      <c r="AJ1335" s="518"/>
      <c r="AK1335" s="518"/>
      <c r="AL1335" s="518"/>
      <c r="AM1335" s="518"/>
      <c r="AN1335" s="522"/>
      <c r="AO1335" s="522"/>
      <c r="AP1335" s="522"/>
      <c r="AQ1335" s="522"/>
      <c r="AR1335" s="522"/>
    </row>
    <row r="1336" spans="1:44" s="511" customFormat="1" ht="15">
      <c r="A1336" s="513"/>
      <c r="B1336" s="513"/>
      <c r="C1336" s="513"/>
      <c r="D1336" s="518"/>
      <c r="F1336" s="515"/>
      <c r="G1336" s="515"/>
      <c r="H1336" s="515"/>
      <c r="I1336" s="516"/>
      <c r="J1336" s="515"/>
      <c r="R1336" s="517"/>
      <c r="S1336" s="518"/>
      <c r="T1336" s="542"/>
      <c r="U1336" s="519"/>
      <c r="V1336" s="520"/>
      <c r="W1336" s="515"/>
      <c r="X1336" s="521"/>
      <c r="Y1336" s="515"/>
      <c r="AH1336" s="518"/>
      <c r="AI1336" s="518"/>
      <c r="AJ1336" s="518"/>
      <c r="AK1336" s="518"/>
      <c r="AL1336" s="518"/>
      <c r="AM1336" s="518"/>
      <c r="AN1336" s="522"/>
      <c r="AO1336" s="522"/>
      <c r="AP1336" s="522"/>
      <c r="AQ1336" s="522"/>
      <c r="AR1336" s="522"/>
    </row>
    <row r="1337" spans="1:44" s="511" customFormat="1" ht="15">
      <c r="A1337" s="513"/>
      <c r="B1337" s="513"/>
      <c r="C1337" s="513"/>
      <c r="D1337" s="518"/>
      <c r="F1337" s="515"/>
      <c r="G1337" s="515"/>
      <c r="H1337" s="515"/>
      <c r="I1337" s="516"/>
      <c r="J1337" s="515"/>
      <c r="R1337" s="517"/>
      <c r="S1337" s="518"/>
      <c r="T1337" s="542"/>
      <c r="U1337" s="519"/>
      <c r="V1337" s="520"/>
      <c r="W1337" s="515"/>
      <c r="X1337" s="521"/>
      <c r="Y1337" s="515"/>
      <c r="AH1337" s="518"/>
      <c r="AI1337" s="518"/>
      <c r="AJ1337" s="518"/>
      <c r="AK1337" s="518"/>
      <c r="AL1337" s="518"/>
      <c r="AM1337" s="518"/>
      <c r="AN1337" s="522"/>
      <c r="AO1337" s="522"/>
      <c r="AP1337" s="522"/>
      <c r="AQ1337" s="522"/>
      <c r="AR1337" s="522"/>
    </row>
    <row r="1338" spans="1:44" s="511" customFormat="1" ht="15">
      <c r="A1338" s="513"/>
      <c r="B1338" s="513"/>
      <c r="C1338" s="513"/>
      <c r="D1338" s="518"/>
      <c r="F1338" s="515"/>
      <c r="G1338" s="515"/>
      <c r="H1338" s="515"/>
      <c r="I1338" s="516"/>
      <c r="J1338" s="515"/>
      <c r="R1338" s="517"/>
      <c r="S1338" s="518"/>
      <c r="T1338" s="542"/>
      <c r="U1338" s="519"/>
      <c r="V1338" s="520"/>
      <c r="W1338" s="515"/>
      <c r="X1338" s="521"/>
      <c r="Y1338" s="515"/>
      <c r="AH1338" s="518"/>
      <c r="AI1338" s="518"/>
      <c r="AJ1338" s="518"/>
      <c r="AK1338" s="518"/>
      <c r="AL1338" s="518"/>
      <c r="AM1338" s="518"/>
      <c r="AN1338" s="522"/>
      <c r="AO1338" s="522"/>
      <c r="AP1338" s="522"/>
      <c r="AQ1338" s="522"/>
      <c r="AR1338" s="522"/>
    </row>
    <row r="1339" spans="1:44" s="511" customFormat="1" ht="15">
      <c r="A1339" s="513"/>
      <c r="B1339" s="513"/>
      <c r="C1339" s="513"/>
      <c r="D1339" s="518"/>
      <c r="F1339" s="515"/>
      <c r="G1339" s="515"/>
      <c r="H1339" s="515"/>
      <c r="I1339" s="516"/>
      <c r="J1339" s="515"/>
      <c r="R1339" s="517"/>
      <c r="S1339" s="518"/>
      <c r="T1339" s="542"/>
      <c r="U1339" s="519"/>
      <c r="V1339" s="520"/>
      <c r="W1339" s="515"/>
      <c r="X1339" s="521"/>
      <c r="Y1339" s="515"/>
      <c r="AH1339" s="518"/>
      <c r="AI1339" s="518"/>
      <c r="AJ1339" s="518"/>
      <c r="AK1339" s="518"/>
      <c r="AL1339" s="518"/>
      <c r="AM1339" s="518"/>
      <c r="AN1339" s="522"/>
      <c r="AO1339" s="522"/>
      <c r="AP1339" s="522"/>
      <c r="AQ1339" s="522"/>
      <c r="AR1339" s="522"/>
    </row>
    <row r="1340" spans="1:44" s="511" customFormat="1" ht="15">
      <c r="A1340" s="513"/>
      <c r="B1340" s="513"/>
      <c r="C1340" s="513"/>
      <c r="D1340" s="518"/>
      <c r="F1340" s="515"/>
      <c r="G1340" s="515"/>
      <c r="H1340" s="515"/>
      <c r="I1340" s="516"/>
      <c r="J1340" s="515"/>
      <c r="R1340" s="517"/>
      <c r="S1340" s="518"/>
      <c r="T1340" s="542"/>
      <c r="U1340" s="519"/>
      <c r="V1340" s="520"/>
      <c r="W1340" s="515"/>
      <c r="X1340" s="521"/>
      <c r="Y1340" s="515"/>
      <c r="AH1340" s="518"/>
      <c r="AI1340" s="518"/>
      <c r="AJ1340" s="518"/>
      <c r="AK1340" s="518"/>
      <c r="AL1340" s="518"/>
      <c r="AM1340" s="518"/>
      <c r="AN1340" s="522"/>
      <c r="AO1340" s="522"/>
      <c r="AP1340" s="522"/>
      <c r="AQ1340" s="522"/>
      <c r="AR1340" s="522"/>
    </row>
    <row r="1341" spans="1:44" s="511" customFormat="1" ht="15">
      <c r="A1341" s="513"/>
      <c r="B1341" s="513"/>
      <c r="C1341" s="513"/>
      <c r="D1341" s="518"/>
      <c r="F1341" s="515"/>
      <c r="G1341" s="515"/>
      <c r="H1341" s="515"/>
      <c r="I1341" s="516"/>
      <c r="J1341" s="515"/>
      <c r="R1341" s="517"/>
      <c r="S1341" s="518"/>
      <c r="T1341" s="542"/>
      <c r="U1341" s="519"/>
      <c r="V1341" s="520"/>
      <c r="W1341" s="515"/>
      <c r="X1341" s="521"/>
      <c r="Y1341" s="515"/>
      <c r="AH1341" s="518"/>
      <c r="AI1341" s="518"/>
      <c r="AJ1341" s="518"/>
      <c r="AK1341" s="518"/>
      <c r="AL1341" s="518"/>
      <c r="AM1341" s="518"/>
      <c r="AN1341" s="522"/>
      <c r="AO1341" s="522"/>
      <c r="AP1341" s="522"/>
      <c r="AQ1341" s="522"/>
      <c r="AR1341" s="522"/>
    </row>
    <row r="1342" spans="1:44" s="511" customFormat="1" ht="15">
      <c r="A1342" s="513"/>
      <c r="B1342" s="513"/>
      <c r="C1342" s="513"/>
      <c r="D1342" s="518"/>
      <c r="F1342" s="515"/>
      <c r="G1342" s="515"/>
      <c r="H1342" s="515"/>
      <c r="I1342" s="516"/>
      <c r="J1342" s="515"/>
      <c r="R1342" s="517"/>
      <c r="S1342" s="518"/>
      <c r="T1342" s="542"/>
      <c r="U1342" s="519"/>
      <c r="V1342" s="520"/>
      <c r="W1342" s="515"/>
      <c r="X1342" s="521"/>
      <c r="Y1342" s="515"/>
      <c r="AH1342" s="518"/>
      <c r="AI1342" s="518"/>
      <c r="AJ1342" s="518"/>
      <c r="AK1342" s="518"/>
      <c r="AL1342" s="518"/>
      <c r="AM1342" s="518"/>
      <c r="AN1342" s="522"/>
      <c r="AO1342" s="522"/>
      <c r="AP1342" s="522"/>
      <c r="AQ1342" s="522"/>
      <c r="AR1342" s="522"/>
    </row>
    <row r="1343" spans="1:44" s="511" customFormat="1" ht="15">
      <c r="A1343" s="513"/>
      <c r="B1343" s="513"/>
      <c r="C1343" s="513"/>
      <c r="D1343" s="518"/>
      <c r="F1343" s="515"/>
      <c r="G1343" s="515"/>
      <c r="H1343" s="515"/>
      <c r="I1343" s="516"/>
      <c r="J1343" s="515"/>
      <c r="R1343" s="517"/>
      <c r="S1343" s="518"/>
      <c r="T1343" s="542"/>
      <c r="U1343" s="519"/>
      <c r="V1343" s="520"/>
      <c r="W1343" s="515"/>
      <c r="X1343" s="521"/>
      <c r="Y1343" s="515"/>
      <c r="AH1343" s="518"/>
      <c r="AI1343" s="518"/>
      <c r="AJ1343" s="518"/>
      <c r="AK1343" s="518"/>
      <c r="AL1343" s="518"/>
      <c r="AM1343" s="518"/>
      <c r="AN1343" s="522"/>
      <c r="AO1343" s="522"/>
      <c r="AP1343" s="522"/>
      <c r="AQ1343" s="522"/>
      <c r="AR1343" s="522"/>
    </row>
    <row r="1344" spans="1:44" s="511" customFormat="1" ht="15">
      <c r="A1344" s="513"/>
      <c r="B1344" s="513"/>
      <c r="C1344" s="513"/>
      <c r="D1344" s="518"/>
      <c r="F1344" s="515"/>
      <c r="G1344" s="515"/>
      <c r="H1344" s="515"/>
      <c r="I1344" s="516"/>
      <c r="J1344" s="515"/>
      <c r="R1344" s="517"/>
      <c r="S1344" s="518"/>
      <c r="T1344" s="542"/>
      <c r="U1344" s="519"/>
      <c r="V1344" s="520"/>
      <c r="W1344" s="515"/>
      <c r="X1344" s="521"/>
      <c r="Y1344" s="515"/>
      <c r="AH1344" s="518"/>
      <c r="AI1344" s="518"/>
      <c r="AJ1344" s="518"/>
      <c r="AK1344" s="518"/>
      <c r="AL1344" s="518"/>
      <c r="AM1344" s="518"/>
      <c r="AN1344" s="522"/>
      <c r="AO1344" s="522"/>
      <c r="AP1344" s="522"/>
      <c r="AQ1344" s="522"/>
      <c r="AR1344" s="522"/>
    </row>
    <row r="1345" spans="1:44" s="511" customFormat="1" ht="15">
      <c r="A1345" s="513"/>
      <c r="B1345" s="513"/>
      <c r="C1345" s="513"/>
      <c r="D1345" s="518"/>
      <c r="F1345" s="515"/>
      <c r="G1345" s="515"/>
      <c r="H1345" s="515"/>
      <c r="I1345" s="516"/>
      <c r="J1345" s="515"/>
      <c r="R1345" s="517"/>
      <c r="S1345" s="518"/>
      <c r="T1345" s="542"/>
      <c r="U1345" s="519"/>
      <c r="V1345" s="520"/>
      <c r="W1345" s="515"/>
      <c r="X1345" s="521"/>
      <c r="Y1345" s="515"/>
      <c r="AH1345" s="518"/>
      <c r="AI1345" s="518"/>
      <c r="AJ1345" s="518"/>
      <c r="AK1345" s="518"/>
      <c r="AL1345" s="518"/>
      <c r="AM1345" s="518"/>
      <c r="AN1345" s="522"/>
      <c r="AO1345" s="522"/>
      <c r="AP1345" s="522"/>
      <c r="AQ1345" s="522"/>
      <c r="AR1345" s="522"/>
    </row>
    <row r="1346" spans="1:44" s="511" customFormat="1" ht="15">
      <c r="A1346" s="513"/>
      <c r="B1346" s="513"/>
      <c r="C1346" s="513"/>
      <c r="D1346" s="518"/>
      <c r="F1346" s="515"/>
      <c r="G1346" s="515"/>
      <c r="H1346" s="515"/>
      <c r="I1346" s="516"/>
      <c r="J1346" s="515"/>
      <c r="R1346" s="517"/>
      <c r="S1346" s="518"/>
      <c r="T1346" s="542"/>
      <c r="U1346" s="519"/>
      <c r="V1346" s="520"/>
      <c r="W1346" s="515"/>
      <c r="X1346" s="521"/>
      <c r="Y1346" s="515"/>
      <c r="AH1346" s="518"/>
      <c r="AI1346" s="518"/>
      <c r="AJ1346" s="518"/>
      <c r="AK1346" s="518"/>
      <c r="AL1346" s="518"/>
      <c r="AM1346" s="518"/>
      <c r="AN1346" s="522"/>
      <c r="AO1346" s="522"/>
      <c r="AP1346" s="522"/>
      <c r="AQ1346" s="522"/>
      <c r="AR1346" s="522"/>
    </row>
    <row r="1347" spans="1:44" s="511" customFormat="1" ht="15">
      <c r="A1347" s="513"/>
      <c r="B1347" s="513"/>
      <c r="C1347" s="513"/>
      <c r="D1347" s="518"/>
      <c r="F1347" s="515"/>
      <c r="G1347" s="515"/>
      <c r="H1347" s="515"/>
      <c r="I1347" s="516"/>
      <c r="J1347" s="515"/>
      <c r="R1347" s="517"/>
      <c r="S1347" s="518"/>
      <c r="T1347" s="542"/>
      <c r="U1347" s="519"/>
      <c r="V1347" s="520"/>
      <c r="W1347" s="515"/>
      <c r="X1347" s="521"/>
      <c r="Y1347" s="515"/>
      <c r="AH1347" s="518"/>
      <c r="AI1347" s="518"/>
      <c r="AJ1347" s="518"/>
      <c r="AK1347" s="518"/>
      <c r="AL1347" s="518"/>
      <c r="AM1347" s="518"/>
      <c r="AN1347" s="522"/>
      <c r="AO1347" s="522"/>
      <c r="AP1347" s="522"/>
      <c r="AQ1347" s="522"/>
      <c r="AR1347" s="522"/>
    </row>
    <row r="1348" spans="1:44" s="511" customFormat="1" ht="15">
      <c r="A1348" s="513"/>
      <c r="B1348" s="513"/>
      <c r="C1348" s="513"/>
      <c r="D1348" s="518"/>
      <c r="F1348" s="515"/>
      <c r="G1348" s="515"/>
      <c r="H1348" s="515"/>
      <c r="I1348" s="516"/>
      <c r="J1348" s="515"/>
      <c r="R1348" s="517"/>
      <c r="S1348" s="518"/>
      <c r="T1348" s="542"/>
      <c r="U1348" s="519"/>
      <c r="V1348" s="520"/>
      <c r="W1348" s="515"/>
      <c r="X1348" s="521"/>
      <c r="Y1348" s="515"/>
      <c r="AH1348" s="518"/>
      <c r="AI1348" s="518"/>
      <c r="AJ1348" s="518"/>
      <c r="AK1348" s="518"/>
      <c r="AL1348" s="518"/>
      <c r="AM1348" s="518"/>
      <c r="AN1348" s="522"/>
      <c r="AO1348" s="522"/>
      <c r="AP1348" s="522"/>
      <c r="AQ1348" s="522"/>
      <c r="AR1348" s="522"/>
    </row>
    <row r="1349" spans="1:44" s="511" customFormat="1" ht="15">
      <c r="A1349" s="513"/>
      <c r="B1349" s="513"/>
      <c r="C1349" s="513"/>
      <c r="D1349" s="518"/>
      <c r="F1349" s="515"/>
      <c r="G1349" s="515"/>
      <c r="H1349" s="515"/>
      <c r="I1349" s="516"/>
      <c r="J1349" s="515"/>
      <c r="R1349" s="517"/>
      <c r="S1349" s="518"/>
      <c r="T1349" s="542"/>
      <c r="U1349" s="519"/>
      <c r="V1349" s="520"/>
      <c r="W1349" s="515"/>
      <c r="X1349" s="521"/>
      <c r="Y1349" s="515"/>
      <c r="AH1349" s="518"/>
      <c r="AI1349" s="518"/>
      <c r="AJ1349" s="518"/>
      <c r="AK1349" s="518"/>
      <c r="AL1349" s="518"/>
      <c r="AM1349" s="518"/>
      <c r="AN1349" s="522"/>
      <c r="AO1349" s="522"/>
      <c r="AP1349" s="522"/>
      <c r="AQ1349" s="522"/>
      <c r="AR1349" s="522"/>
    </row>
    <row r="1350" spans="1:44" s="511" customFormat="1" ht="15">
      <c r="A1350" s="513"/>
      <c r="B1350" s="513"/>
      <c r="C1350" s="513"/>
      <c r="D1350" s="518"/>
      <c r="F1350" s="515"/>
      <c r="G1350" s="515"/>
      <c r="H1350" s="515"/>
      <c r="I1350" s="516"/>
      <c r="J1350" s="515"/>
      <c r="R1350" s="517"/>
      <c r="S1350" s="518"/>
      <c r="T1350" s="542"/>
      <c r="U1350" s="519"/>
      <c r="V1350" s="520"/>
      <c r="W1350" s="515"/>
      <c r="X1350" s="521"/>
      <c r="Y1350" s="515"/>
      <c r="AH1350" s="518"/>
      <c r="AI1350" s="518"/>
      <c r="AJ1350" s="518"/>
      <c r="AK1350" s="518"/>
      <c r="AL1350" s="518"/>
      <c r="AM1350" s="518"/>
      <c r="AN1350" s="522"/>
      <c r="AO1350" s="522"/>
      <c r="AP1350" s="522"/>
      <c r="AQ1350" s="522"/>
      <c r="AR1350" s="522"/>
    </row>
    <row r="1351" spans="1:44" s="511" customFormat="1" ht="15">
      <c r="A1351" s="513"/>
      <c r="B1351" s="513"/>
      <c r="C1351" s="513"/>
      <c r="D1351" s="518"/>
      <c r="F1351" s="515"/>
      <c r="G1351" s="515"/>
      <c r="H1351" s="515"/>
      <c r="I1351" s="516"/>
      <c r="J1351" s="515"/>
      <c r="R1351" s="517"/>
      <c r="S1351" s="518"/>
      <c r="T1351" s="542"/>
      <c r="U1351" s="519"/>
      <c r="V1351" s="520"/>
      <c r="W1351" s="515"/>
      <c r="X1351" s="521"/>
      <c r="Y1351" s="515"/>
      <c r="AH1351" s="518"/>
      <c r="AI1351" s="518"/>
      <c r="AJ1351" s="518"/>
      <c r="AK1351" s="518"/>
      <c r="AL1351" s="518"/>
      <c r="AM1351" s="518"/>
      <c r="AN1351" s="522"/>
      <c r="AO1351" s="522"/>
      <c r="AP1351" s="522"/>
      <c r="AQ1351" s="522"/>
      <c r="AR1351" s="522"/>
    </row>
    <row r="1352" spans="1:44" s="511" customFormat="1" ht="15">
      <c r="A1352" s="513"/>
      <c r="B1352" s="513"/>
      <c r="C1352" s="513"/>
      <c r="D1352" s="518"/>
      <c r="F1352" s="515"/>
      <c r="G1352" s="515"/>
      <c r="H1352" s="515"/>
      <c r="I1352" s="516"/>
      <c r="J1352" s="515"/>
      <c r="R1352" s="517"/>
      <c r="S1352" s="518"/>
      <c r="T1352" s="542"/>
      <c r="U1352" s="519"/>
      <c r="V1352" s="520"/>
      <c r="W1352" s="515"/>
      <c r="X1352" s="521"/>
      <c r="Y1352" s="515"/>
      <c r="AH1352" s="518"/>
      <c r="AI1352" s="518"/>
      <c r="AJ1352" s="518"/>
      <c r="AK1352" s="518"/>
      <c r="AL1352" s="518"/>
      <c r="AM1352" s="518"/>
      <c r="AN1352" s="522"/>
      <c r="AO1352" s="522"/>
      <c r="AP1352" s="522"/>
      <c r="AQ1352" s="522"/>
      <c r="AR1352" s="522"/>
    </row>
    <row r="1353" spans="1:44" s="511" customFormat="1" ht="15">
      <c r="A1353" s="513"/>
      <c r="B1353" s="513"/>
      <c r="C1353" s="513"/>
      <c r="D1353" s="518"/>
      <c r="F1353" s="515"/>
      <c r="G1353" s="515"/>
      <c r="H1353" s="515"/>
      <c r="I1353" s="516"/>
      <c r="J1353" s="515"/>
      <c r="R1353" s="517"/>
      <c r="S1353" s="518"/>
      <c r="T1353" s="542"/>
      <c r="U1353" s="519"/>
      <c r="V1353" s="520"/>
      <c r="W1353" s="515"/>
      <c r="X1353" s="521"/>
      <c r="Y1353" s="515"/>
      <c r="AH1353" s="518"/>
      <c r="AI1353" s="518"/>
      <c r="AJ1353" s="518"/>
      <c r="AK1353" s="518"/>
      <c r="AL1353" s="518"/>
      <c r="AM1353" s="518"/>
      <c r="AN1353" s="522"/>
      <c r="AO1353" s="522"/>
      <c r="AP1353" s="522"/>
      <c r="AQ1353" s="522"/>
      <c r="AR1353" s="522"/>
    </row>
    <row r="1354" spans="1:44" s="511" customFormat="1" ht="15">
      <c r="A1354" s="513"/>
      <c r="B1354" s="513"/>
      <c r="C1354" s="513"/>
      <c r="D1354" s="518"/>
      <c r="F1354" s="515"/>
      <c r="G1354" s="515"/>
      <c r="H1354" s="515"/>
      <c r="I1354" s="516"/>
      <c r="J1354" s="515"/>
      <c r="R1354" s="517"/>
      <c r="S1354" s="518"/>
      <c r="T1354" s="542"/>
      <c r="U1354" s="519"/>
      <c r="V1354" s="520"/>
      <c r="W1354" s="515"/>
      <c r="X1354" s="521"/>
      <c r="Y1354" s="515"/>
      <c r="AH1354" s="518"/>
      <c r="AI1354" s="518"/>
      <c r="AJ1354" s="518"/>
      <c r="AK1354" s="518"/>
      <c r="AL1354" s="518"/>
      <c r="AM1354" s="518"/>
      <c r="AN1354" s="522"/>
      <c r="AO1354" s="522"/>
      <c r="AP1354" s="522"/>
      <c r="AQ1354" s="522"/>
      <c r="AR1354" s="522"/>
    </row>
    <row r="1355" spans="1:44" s="511" customFormat="1" ht="15">
      <c r="A1355" s="513"/>
      <c r="B1355" s="513"/>
      <c r="C1355" s="513"/>
      <c r="D1355" s="518"/>
      <c r="F1355" s="515"/>
      <c r="G1355" s="515"/>
      <c r="H1355" s="515"/>
      <c r="I1355" s="516"/>
      <c r="J1355" s="515"/>
      <c r="R1355" s="517"/>
      <c r="S1355" s="518"/>
      <c r="T1355" s="542"/>
      <c r="U1355" s="519"/>
      <c r="V1355" s="520"/>
      <c r="W1355" s="515"/>
      <c r="X1355" s="521"/>
      <c r="Y1355" s="515"/>
      <c r="AH1355" s="518"/>
      <c r="AI1355" s="518"/>
      <c r="AJ1355" s="518"/>
      <c r="AK1355" s="518"/>
      <c r="AL1355" s="518"/>
      <c r="AM1355" s="518"/>
      <c r="AN1355" s="522"/>
      <c r="AO1355" s="522"/>
      <c r="AP1355" s="522"/>
      <c r="AQ1355" s="522"/>
      <c r="AR1355" s="522"/>
    </row>
    <row r="1356" spans="1:44" s="511" customFormat="1" ht="15">
      <c r="A1356" s="513"/>
      <c r="B1356" s="513"/>
      <c r="C1356" s="513"/>
      <c r="D1356" s="518"/>
      <c r="F1356" s="515"/>
      <c r="G1356" s="515"/>
      <c r="H1356" s="515"/>
      <c r="I1356" s="516"/>
      <c r="J1356" s="515"/>
      <c r="R1356" s="517"/>
      <c r="S1356" s="518"/>
      <c r="T1356" s="542"/>
      <c r="U1356" s="519"/>
      <c r="V1356" s="520"/>
      <c r="W1356" s="515"/>
      <c r="X1356" s="521"/>
      <c r="Y1356" s="515"/>
      <c r="AH1356" s="518"/>
      <c r="AI1356" s="518"/>
      <c r="AJ1356" s="518"/>
      <c r="AK1356" s="518"/>
      <c r="AL1356" s="518"/>
      <c r="AM1356" s="518"/>
      <c r="AN1356" s="522"/>
      <c r="AO1356" s="522"/>
      <c r="AP1356" s="522"/>
      <c r="AQ1356" s="522"/>
      <c r="AR1356" s="522"/>
    </row>
    <row r="1357" spans="1:44" s="511" customFormat="1" ht="15">
      <c r="A1357" s="513"/>
      <c r="B1357" s="513"/>
      <c r="C1357" s="513"/>
      <c r="D1357" s="518"/>
      <c r="F1357" s="515"/>
      <c r="G1357" s="515"/>
      <c r="H1357" s="515"/>
      <c r="I1357" s="516"/>
      <c r="J1357" s="515"/>
      <c r="R1357" s="517"/>
      <c r="S1357" s="518"/>
      <c r="T1357" s="542"/>
      <c r="U1357" s="519"/>
      <c r="V1357" s="520"/>
      <c r="W1357" s="515"/>
      <c r="X1357" s="521"/>
      <c r="Y1357" s="515"/>
      <c r="AH1357" s="518"/>
      <c r="AI1357" s="518"/>
      <c r="AJ1357" s="518"/>
      <c r="AK1357" s="518"/>
      <c r="AL1357" s="518"/>
      <c r="AM1357" s="518"/>
      <c r="AN1357" s="522"/>
      <c r="AO1357" s="522"/>
      <c r="AP1357" s="522"/>
      <c r="AQ1357" s="522"/>
      <c r="AR1357" s="522"/>
    </row>
    <row r="1358" spans="1:44" s="511" customFormat="1" ht="15">
      <c r="A1358" s="513"/>
      <c r="B1358" s="513"/>
      <c r="C1358" s="513"/>
      <c r="D1358" s="518"/>
      <c r="F1358" s="515"/>
      <c r="G1358" s="515"/>
      <c r="H1358" s="515"/>
      <c r="I1358" s="516"/>
      <c r="J1358" s="515"/>
      <c r="R1358" s="517"/>
      <c r="S1358" s="518"/>
      <c r="T1358" s="542"/>
      <c r="U1358" s="519"/>
      <c r="V1358" s="520"/>
      <c r="W1358" s="515"/>
      <c r="X1358" s="521"/>
      <c r="Y1358" s="515"/>
      <c r="AH1358" s="518"/>
      <c r="AI1358" s="518"/>
      <c r="AJ1358" s="518"/>
      <c r="AK1358" s="518"/>
      <c r="AL1358" s="518"/>
      <c r="AM1358" s="518"/>
      <c r="AN1358" s="522"/>
      <c r="AO1358" s="522"/>
      <c r="AP1358" s="522"/>
      <c r="AQ1358" s="522"/>
      <c r="AR1358" s="522"/>
    </row>
    <row r="1359" spans="1:44" s="511" customFormat="1" ht="15">
      <c r="A1359" s="513"/>
      <c r="B1359" s="513"/>
      <c r="C1359" s="513"/>
      <c r="D1359" s="518"/>
      <c r="F1359" s="515"/>
      <c r="G1359" s="515"/>
      <c r="H1359" s="515"/>
      <c r="I1359" s="516"/>
      <c r="J1359" s="515"/>
      <c r="R1359" s="517"/>
      <c r="S1359" s="518"/>
      <c r="T1359" s="542"/>
      <c r="U1359" s="519"/>
      <c r="V1359" s="520"/>
      <c r="W1359" s="515"/>
      <c r="X1359" s="521"/>
      <c r="Y1359" s="515"/>
      <c r="AH1359" s="518"/>
      <c r="AI1359" s="518"/>
      <c r="AJ1359" s="518"/>
      <c r="AK1359" s="518"/>
      <c r="AL1359" s="518"/>
      <c r="AM1359" s="518"/>
      <c r="AN1359" s="522"/>
      <c r="AO1359" s="522"/>
      <c r="AP1359" s="522"/>
      <c r="AQ1359" s="522"/>
      <c r="AR1359" s="522"/>
    </row>
    <row r="1360" spans="1:44" s="511" customFormat="1" ht="15">
      <c r="A1360" s="513"/>
      <c r="B1360" s="513"/>
      <c r="C1360" s="513"/>
      <c r="D1360" s="518"/>
      <c r="F1360" s="515"/>
      <c r="G1360" s="515"/>
      <c r="H1360" s="515"/>
      <c r="I1360" s="516"/>
      <c r="J1360" s="515"/>
      <c r="R1360" s="517"/>
      <c r="S1360" s="518"/>
      <c r="T1360" s="542"/>
      <c r="U1360" s="519"/>
      <c r="V1360" s="520"/>
      <c r="W1360" s="515"/>
      <c r="X1360" s="521"/>
      <c r="Y1360" s="515"/>
      <c r="AH1360" s="518"/>
      <c r="AI1360" s="518"/>
      <c r="AJ1360" s="518"/>
      <c r="AK1360" s="518"/>
      <c r="AL1360" s="518"/>
      <c r="AM1360" s="518"/>
      <c r="AN1360" s="522"/>
      <c r="AO1360" s="522"/>
      <c r="AP1360" s="522"/>
      <c r="AQ1360" s="522"/>
      <c r="AR1360" s="522"/>
    </row>
    <row r="1361" spans="1:44" s="511" customFormat="1" ht="15">
      <c r="A1361" s="513"/>
      <c r="B1361" s="513"/>
      <c r="C1361" s="513"/>
      <c r="D1361" s="518"/>
      <c r="F1361" s="515"/>
      <c r="G1361" s="515"/>
      <c r="H1361" s="515"/>
      <c r="I1361" s="516"/>
      <c r="J1361" s="515"/>
      <c r="R1361" s="517"/>
      <c r="S1361" s="518"/>
      <c r="T1361" s="542"/>
      <c r="U1361" s="519"/>
      <c r="V1361" s="520"/>
      <c r="W1361" s="515"/>
      <c r="X1361" s="521"/>
      <c r="Y1361" s="515"/>
      <c r="AH1361" s="518"/>
      <c r="AI1361" s="518"/>
      <c r="AJ1361" s="518"/>
      <c r="AK1361" s="518"/>
      <c r="AL1361" s="518"/>
      <c r="AM1361" s="518"/>
      <c r="AN1361" s="522"/>
      <c r="AO1361" s="522"/>
      <c r="AP1361" s="522"/>
      <c r="AQ1361" s="522"/>
      <c r="AR1361" s="522"/>
    </row>
    <row r="1362" spans="1:44" s="511" customFormat="1" ht="15">
      <c r="A1362" s="513"/>
      <c r="B1362" s="513"/>
      <c r="C1362" s="513"/>
      <c r="D1362" s="518"/>
      <c r="F1362" s="515"/>
      <c r="G1362" s="515"/>
      <c r="H1362" s="515"/>
      <c r="I1362" s="516"/>
      <c r="J1362" s="515"/>
      <c r="R1362" s="517"/>
      <c r="S1362" s="518"/>
      <c r="T1362" s="542"/>
      <c r="U1362" s="519"/>
      <c r="V1362" s="520"/>
      <c r="W1362" s="515"/>
      <c r="X1362" s="521"/>
      <c r="Y1362" s="515"/>
      <c r="AH1362" s="518"/>
      <c r="AI1362" s="518"/>
      <c r="AJ1362" s="518"/>
      <c r="AK1362" s="518"/>
      <c r="AL1362" s="518"/>
      <c r="AM1362" s="518"/>
      <c r="AN1362" s="522"/>
      <c r="AO1362" s="522"/>
      <c r="AP1362" s="522"/>
      <c r="AQ1362" s="522"/>
      <c r="AR1362" s="522"/>
    </row>
    <row r="1363" spans="1:44" s="511" customFormat="1" ht="15">
      <c r="A1363" s="513"/>
      <c r="B1363" s="513"/>
      <c r="C1363" s="513"/>
      <c r="D1363" s="518"/>
      <c r="F1363" s="515"/>
      <c r="G1363" s="515"/>
      <c r="H1363" s="515"/>
      <c r="I1363" s="516"/>
      <c r="J1363" s="515"/>
      <c r="R1363" s="517"/>
      <c r="S1363" s="518"/>
      <c r="T1363" s="542"/>
      <c r="U1363" s="519"/>
      <c r="V1363" s="520"/>
      <c r="W1363" s="515"/>
      <c r="X1363" s="521"/>
      <c r="Y1363" s="515"/>
      <c r="AH1363" s="518"/>
      <c r="AI1363" s="518"/>
      <c r="AJ1363" s="518"/>
      <c r="AK1363" s="518"/>
      <c r="AL1363" s="518"/>
      <c r="AM1363" s="518"/>
      <c r="AN1363" s="522"/>
      <c r="AO1363" s="522"/>
      <c r="AP1363" s="522"/>
      <c r="AQ1363" s="522"/>
      <c r="AR1363" s="522"/>
    </row>
    <row r="1364" spans="1:44" s="511" customFormat="1" ht="15">
      <c r="A1364" s="513"/>
      <c r="B1364" s="513"/>
      <c r="C1364" s="513"/>
      <c r="D1364" s="518"/>
      <c r="F1364" s="515"/>
      <c r="G1364" s="515"/>
      <c r="H1364" s="515"/>
      <c r="I1364" s="516"/>
      <c r="J1364" s="515"/>
      <c r="R1364" s="517"/>
      <c r="S1364" s="518"/>
      <c r="T1364" s="542"/>
      <c r="U1364" s="519"/>
      <c r="V1364" s="520"/>
      <c r="W1364" s="515"/>
      <c r="X1364" s="521"/>
      <c r="Y1364" s="515"/>
      <c r="AH1364" s="518"/>
      <c r="AI1364" s="518"/>
      <c r="AJ1364" s="518"/>
      <c r="AK1364" s="518"/>
      <c r="AL1364" s="518"/>
      <c r="AM1364" s="518"/>
      <c r="AN1364" s="522"/>
      <c r="AO1364" s="522"/>
      <c r="AP1364" s="522"/>
      <c r="AQ1364" s="522"/>
      <c r="AR1364" s="522"/>
    </row>
    <row r="1365" spans="1:44" s="511" customFormat="1" ht="15">
      <c r="A1365" s="513"/>
      <c r="B1365" s="513"/>
      <c r="C1365" s="513"/>
      <c r="D1365" s="518"/>
      <c r="F1365" s="515"/>
      <c r="G1365" s="515"/>
      <c r="H1365" s="515"/>
      <c r="I1365" s="516"/>
      <c r="J1365" s="515"/>
      <c r="R1365" s="517"/>
      <c r="S1365" s="518"/>
      <c r="T1365" s="542"/>
      <c r="U1365" s="519"/>
      <c r="V1365" s="520"/>
      <c r="W1365" s="515"/>
      <c r="X1365" s="521"/>
      <c r="Y1365" s="515"/>
      <c r="AH1365" s="518"/>
      <c r="AI1365" s="518"/>
      <c r="AJ1365" s="518"/>
      <c r="AK1365" s="518"/>
      <c r="AL1365" s="518"/>
      <c r="AM1365" s="518"/>
      <c r="AN1365" s="522"/>
      <c r="AO1365" s="522"/>
      <c r="AP1365" s="522"/>
      <c r="AQ1365" s="522"/>
      <c r="AR1365" s="522"/>
    </row>
    <row r="1366" spans="1:44" s="511" customFormat="1" ht="15">
      <c r="A1366" s="513"/>
      <c r="B1366" s="513"/>
      <c r="C1366" s="513"/>
      <c r="D1366" s="518"/>
      <c r="F1366" s="515"/>
      <c r="G1366" s="515"/>
      <c r="H1366" s="515"/>
      <c r="I1366" s="516"/>
      <c r="J1366" s="515"/>
      <c r="R1366" s="517"/>
      <c r="S1366" s="518"/>
      <c r="T1366" s="542"/>
      <c r="U1366" s="519"/>
      <c r="V1366" s="520"/>
      <c r="W1366" s="515"/>
      <c r="X1366" s="521"/>
      <c r="Y1366" s="515"/>
      <c r="AH1366" s="518"/>
      <c r="AI1366" s="518"/>
      <c r="AJ1366" s="518"/>
      <c r="AK1366" s="518"/>
      <c r="AL1366" s="518"/>
      <c r="AM1366" s="518"/>
      <c r="AN1366" s="522"/>
      <c r="AO1366" s="522"/>
      <c r="AP1366" s="522"/>
      <c r="AQ1366" s="522"/>
      <c r="AR1366" s="522"/>
    </row>
    <row r="1367" spans="1:44" s="511" customFormat="1" ht="15">
      <c r="A1367" s="513"/>
      <c r="B1367" s="513"/>
      <c r="C1367" s="513"/>
      <c r="D1367" s="518"/>
      <c r="F1367" s="515"/>
      <c r="G1367" s="515"/>
      <c r="H1367" s="515"/>
      <c r="I1367" s="516"/>
      <c r="J1367" s="515"/>
      <c r="R1367" s="517"/>
      <c r="S1367" s="518"/>
      <c r="T1367" s="542"/>
      <c r="U1367" s="519"/>
      <c r="V1367" s="520"/>
      <c r="W1367" s="515"/>
      <c r="X1367" s="521"/>
      <c r="Y1367" s="515"/>
      <c r="AH1367" s="518"/>
      <c r="AI1367" s="518"/>
      <c r="AJ1367" s="518"/>
      <c r="AK1367" s="518"/>
      <c r="AL1367" s="518"/>
      <c r="AM1367" s="518"/>
      <c r="AN1367" s="522"/>
      <c r="AO1367" s="522"/>
      <c r="AP1367" s="522"/>
      <c r="AQ1367" s="522"/>
      <c r="AR1367" s="522"/>
    </row>
    <row r="1368" spans="1:44" s="511" customFormat="1" ht="15">
      <c r="A1368" s="513"/>
      <c r="B1368" s="513"/>
      <c r="C1368" s="513"/>
      <c r="D1368" s="518"/>
      <c r="F1368" s="515"/>
      <c r="G1368" s="515"/>
      <c r="H1368" s="515"/>
      <c r="I1368" s="516"/>
      <c r="J1368" s="515"/>
      <c r="R1368" s="517"/>
      <c r="S1368" s="518"/>
      <c r="T1368" s="542"/>
      <c r="U1368" s="519"/>
      <c r="V1368" s="520"/>
      <c r="W1368" s="515"/>
      <c r="X1368" s="521"/>
      <c r="Y1368" s="515"/>
      <c r="AH1368" s="518"/>
      <c r="AI1368" s="518"/>
      <c r="AJ1368" s="518"/>
      <c r="AK1368" s="518"/>
      <c r="AL1368" s="518"/>
      <c r="AM1368" s="518"/>
      <c r="AN1368" s="522"/>
      <c r="AO1368" s="522"/>
      <c r="AP1368" s="522"/>
      <c r="AQ1368" s="522"/>
      <c r="AR1368" s="522"/>
    </row>
    <row r="1369" spans="1:44" s="511" customFormat="1" ht="15">
      <c r="A1369" s="513"/>
      <c r="B1369" s="513"/>
      <c r="C1369" s="513"/>
      <c r="D1369" s="518"/>
      <c r="F1369" s="515"/>
      <c r="G1369" s="515"/>
      <c r="H1369" s="515"/>
      <c r="I1369" s="516"/>
      <c r="J1369" s="515"/>
      <c r="R1369" s="517"/>
      <c r="S1369" s="518"/>
      <c r="T1369" s="542"/>
      <c r="U1369" s="519"/>
      <c r="V1369" s="520"/>
      <c r="W1369" s="515"/>
      <c r="X1369" s="521"/>
      <c r="Y1369" s="515"/>
      <c r="AH1369" s="518"/>
      <c r="AI1369" s="518"/>
      <c r="AJ1369" s="518"/>
      <c r="AK1369" s="518"/>
      <c r="AL1369" s="518"/>
      <c r="AM1369" s="518"/>
      <c r="AN1369" s="522"/>
      <c r="AO1369" s="522"/>
      <c r="AP1369" s="522"/>
      <c r="AQ1369" s="522"/>
      <c r="AR1369" s="522"/>
    </row>
    <row r="1370" spans="1:44" s="511" customFormat="1" ht="15">
      <c r="A1370" s="513"/>
      <c r="B1370" s="513"/>
      <c r="C1370" s="513"/>
      <c r="D1370" s="518"/>
      <c r="F1370" s="515"/>
      <c r="G1370" s="515"/>
      <c r="H1370" s="515"/>
      <c r="I1370" s="516"/>
      <c r="J1370" s="515"/>
      <c r="R1370" s="517"/>
      <c r="S1370" s="518"/>
      <c r="T1370" s="542"/>
      <c r="U1370" s="519"/>
      <c r="V1370" s="520"/>
      <c r="W1370" s="515"/>
      <c r="X1370" s="521"/>
      <c r="Y1370" s="515"/>
      <c r="AH1370" s="518"/>
      <c r="AI1370" s="518"/>
      <c r="AJ1370" s="518"/>
      <c r="AK1370" s="518"/>
      <c r="AL1370" s="518"/>
      <c r="AM1370" s="518"/>
      <c r="AN1370" s="522"/>
      <c r="AO1370" s="522"/>
      <c r="AP1370" s="522"/>
      <c r="AQ1370" s="522"/>
      <c r="AR1370" s="522"/>
    </row>
    <row r="1371" spans="1:44" s="511" customFormat="1" ht="15">
      <c r="A1371" s="513"/>
      <c r="B1371" s="513"/>
      <c r="C1371" s="513"/>
      <c r="D1371" s="518"/>
      <c r="F1371" s="515"/>
      <c r="G1371" s="515"/>
      <c r="H1371" s="515"/>
      <c r="I1371" s="516"/>
      <c r="J1371" s="515"/>
      <c r="R1371" s="517"/>
      <c r="S1371" s="518"/>
      <c r="T1371" s="542"/>
      <c r="U1371" s="519"/>
      <c r="V1371" s="520"/>
      <c r="W1371" s="515"/>
      <c r="X1371" s="521"/>
      <c r="Y1371" s="515"/>
      <c r="AH1371" s="518"/>
      <c r="AI1371" s="518"/>
      <c r="AJ1371" s="518"/>
      <c r="AK1371" s="518"/>
      <c r="AL1371" s="518"/>
      <c r="AM1371" s="518"/>
      <c r="AN1371" s="522"/>
      <c r="AO1371" s="522"/>
      <c r="AP1371" s="522"/>
      <c r="AQ1371" s="522"/>
      <c r="AR1371" s="522"/>
    </row>
    <row r="1372" spans="1:44" s="511" customFormat="1" ht="15">
      <c r="A1372" s="513"/>
      <c r="B1372" s="513"/>
      <c r="C1372" s="513"/>
      <c r="D1372" s="518"/>
      <c r="F1372" s="515"/>
      <c r="G1372" s="515"/>
      <c r="H1372" s="515"/>
      <c r="I1372" s="516"/>
      <c r="J1372" s="515"/>
      <c r="R1372" s="517"/>
      <c r="S1372" s="518"/>
      <c r="T1372" s="542"/>
      <c r="U1372" s="519"/>
      <c r="V1372" s="520"/>
      <c r="W1372" s="515"/>
      <c r="X1372" s="521"/>
      <c r="Y1372" s="515"/>
      <c r="AH1372" s="518"/>
      <c r="AI1372" s="518"/>
      <c r="AJ1372" s="518"/>
      <c r="AK1372" s="518"/>
      <c r="AL1372" s="518"/>
      <c r="AM1372" s="518"/>
      <c r="AN1372" s="522"/>
      <c r="AO1372" s="522"/>
      <c r="AP1372" s="522"/>
      <c r="AQ1372" s="522"/>
      <c r="AR1372" s="522"/>
    </row>
    <row r="1373" spans="1:44" s="511" customFormat="1" ht="15">
      <c r="A1373" s="513"/>
      <c r="B1373" s="513"/>
      <c r="C1373" s="513"/>
      <c r="D1373" s="518"/>
      <c r="F1373" s="515"/>
      <c r="G1373" s="515"/>
      <c r="H1373" s="515"/>
      <c r="I1373" s="516"/>
      <c r="J1373" s="515"/>
      <c r="R1373" s="517"/>
      <c r="S1373" s="518"/>
      <c r="T1373" s="542"/>
      <c r="U1373" s="519"/>
      <c r="V1373" s="520"/>
      <c r="W1373" s="515"/>
      <c r="X1373" s="521"/>
      <c r="Y1373" s="515"/>
      <c r="AH1373" s="518"/>
      <c r="AI1373" s="518"/>
      <c r="AJ1373" s="518"/>
      <c r="AK1373" s="518"/>
      <c r="AL1373" s="518"/>
      <c r="AM1373" s="518"/>
      <c r="AN1373" s="522"/>
      <c r="AO1373" s="522"/>
      <c r="AP1373" s="522"/>
      <c r="AQ1373" s="522"/>
      <c r="AR1373" s="522"/>
    </row>
    <row r="1374" spans="1:44" s="511" customFormat="1" ht="15">
      <c r="A1374" s="513"/>
      <c r="B1374" s="513"/>
      <c r="C1374" s="513"/>
      <c r="D1374" s="518"/>
      <c r="F1374" s="515"/>
      <c r="G1374" s="515"/>
      <c r="H1374" s="515"/>
      <c r="I1374" s="516"/>
      <c r="J1374" s="515"/>
      <c r="R1374" s="517"/>
      <c r="S1374" s="518"/>
      <c r="T1374" s="542"/>
      <c r="U1374" s="519"/>
      <c r="V1374" s="520"/>
      <c r="W1374" s="515"/>
      <c r="X1374" s="521"/>
      <c r="Y1374" s="515"/>
      <c r="AH1374" s="518"/>
      <c r="AI1374" s="518"/>
      <c r="AJ1374" s="518"/>
      <c r="AK1374" s="518"/>
      <c r="AL1374" s="518"/>
      <c r="AM1374" s="518"/>
      <c r="AN1374" s="522"/>
      <c r="AO1374" s="522"/>
      <c r="AP1374" s="522"/>
      <c r="AQ1374" s="522"/>
      <c r="AR1374" s="522"/>
    </row>
    <row r="1375" spans="1:44" s="511" customFormat="1" ht="15">
      <c r="A1375" s="513"/>
      <c r="B1375" s="513"/>
      <c r="C1375" s="513"/>
      <c r="D1375" s="518"/>
      <c r="F1375" s="515"/>
      <c r="G1375" s="515"/>
      <c r="H1375" s="515"/>
      <c r="I1375" s="516"/>
      <c r="J1375" s="515"/>
      <c r="R1375" s="517"/>
      <c r="S1375" s="518"/>
      <c r="T1375" s="542"/>
      <c r="U1375" s="519"/>
      <c r="V1375" s="520"/>
      <c r="W1375" s="515"/>
      <c r="X1375" s="521"/>
      <c r="Y1375" s="515"/>
      <c r="AH1375" s="518"/>
      <c r="AI1375" s="518"/>
      <c r="AJ1375" s="518"/>
      <c r="AK1375" s="518"/>
      <c r="AL1375" s="518"/>
      <c r="AM1375" s="518"/>
      <c r="AN1375" s="522"/>
      <c r="AO1375" s="522"/>
      <c r="AP1375" s="522"/>
      <c r="AQ1375" s="522"/>
      <c r="AR1375" s="522"/>
    </row>
    <row r="1376" spans="1:44" s="511" customFormat="1" ht="15">
      <c r="A1376" s="513"/>
      <c r="B1376" s="513"/>
      <c r="C1376" s="513"/>
      <c r="D1376" s="518"/>
      <c r="F1376" s="515"/>
      <c r="G1376" s="515"/>
      <c r="H1376" s="515"/>
      <c r="I1376" s="516"/>
      <c r="J1376" s="515"/>
      <c r="R1376" s="517"/>
      <c r="S1376" s="518"/>
      <c r="T1376" s="542"/>
      <c r="U1376" s="519"/>
      <c r="V1376" s="520"/>
      <c r="W1376" s="515"/>
      <c r="X1376" s="521"/>
      <c r="Y1376" s="515"/>
      <c r="AH1376" s="518"/>
      <c r="AI1376" s="518"/>
      <c r="AJ1376" s="518"/>
      <c r="AK1376" s="518"/>
      <c r="AL1376" s="518"/>
      <c r="AM1376" s="518"/>
      <c r="AN1376" s="522"/>
      <c r="AO1376" s="522"/>
      <c r="AP1376" s="522"/>
      <c r="AQ1376" s="522"/>
      <c r="AR1376" s="522"/>
    </row>
    <row r="1377" spans="1:44" s="511" customFormat="1" ht="15">
      <c r="A1377" s="513"/>
      <c r="B1377" s="513"/>
      <c r="C1377" s="513"/>
      <c r="D1377" s="518"/>
      <c r="F1377" s="515"/>
      <c r="G1377" s="515"/>
      <c r="H1377" s="515"/>
      <c r="I1377" s="516"/>
      <c r="J1377" s="515"/>
      <c r="R1377" s="517"/>
      <c r="S1377" s="518"/>
      <c r="T1377" s="542"/>
      <c r="U1377" s="519"/>
      <c r="V1377" s="520"/>
      <c r="W1377" s="515"/>
      <c r="X1377" s="521"/>
      <c r="Y1377" s="515"/>
      <c r="AH1377" s="518"/>
      <c r="AI1377" s="518"/>
      <c r="AJ1377" s="518"/>
      <c r="AK1377" s="518"/>
      <c r="AL1377" s="518"/>
      <c r="AM1377" s="518"/>
      <c r="AN1377" s="522"/>
      <c r="AO1377" s="522"/>
      <c r="AP1377" s="522"/>
      <c r="AQ1377" s="522"/>
      <c r="AR1377" s="522"/>
    </row>
    <row r="1378" spans="1:44" s="511" customFormat="1" ht="15">
      <c r="A1378" s="513"/>
      <c r="B1378" s="513"/>
      <c r="C1378" s="513"/>
      <c r="D1378" s="518"/>
      <c r="F1378" s="515"/>
      <c r="G1378" s="515"/>
      <c r="H1378" s="515"/>
      <c r="I1378" s="516"/>
      <c r="J1378" s="515"/>
      <c r="R1378" s="517"/>
      <c r="S1378" s="518"/>
      <c r="T1378" s="542"/>
      <c r="U1378" s="519"/>
      <c r="V1378" s="520"/>
      <c r="W1378" s="515"/>
      <c r="X1378" s="521"/>
      <c r="Y1378" s="515"/>
      <c r="AH1378" s="518"/>
      <c r="AI1378" s="518"/>
      <c r="AJ1378" s="518"/>
      <c r="AK1378" s="518"/>
      <c r="AL1378" s="518"/>
      <c r="AM1378" s="518"/>
      <c r="AN1378" s="522"/>
      <c r="AO1378" s="522"/>
      <c r="AP1378" s="522"/>
      <c r="AQ1378" s="522"/>
      <c r="AR1378" s="522"/>
    </row>
    <row r="1379" spans="1:44" s="511" customFormat="1" ht="15">
      <c r="A1379" s="513"/>
      <c r="B1379" s="513"/>
      <c r="C1379" s="513"/>
      <c r="D1379" s="518"/>
      <c r="F1379" s="515"/>
      <c r="G1379" s="515"/>
      <c r="H1379" s="515"/>
      <c r="I1379" s="516"/>
      <c r="J1379" s="515"/>
      <c r="R1379" s="517"/>
      <c r="S1379" s="518"/>
      <c r="T1379" s="542"/>
      <c r="U1379" s="519"/>
      <c r="V1379" s="520"/>
      <c r="W1379" s="515"/>
      <c r="X1379" s="521"/>
      <c r="Y1379" s="515"/>
      <c r="AH1379" s="518"/>
      <c r="AI1379" s="518"/>
      <c r="AJ1379" s="518"/>
      <c r="AK1379" s="518"/>
      <c r="AL1379" s="518"/>
      <c r="AM1379" s="518"/>
      <c r="AN1379" s="522"/>
      <c r="AO1379" s="522"/>
      <c r="AP1379" s="522"/>
      <c r="AQ1379" s="522"/>
      <c r="AR1379" s="522"/>
    </row>
    <row r="1380" spans="1:44" s="511" customFormat="1" ht="15">
      <c r="A1380" s="513"/>
      <c r="B1380" s="513"/>
      <c r="C1380" s="513"/>
      <c r="D1380" s="518"/>
      <c r="F1380" s="515"/>
      <c r="G1380" s="515"/>
      <c r="H1380" s="515"/>
      <c r="I1380" s="516"/>
      <c r="J1380" s="515"/>
      <c r="R1380" s="517"/>
      <c r="S1380" s="518"/>
      <c r="T1380" s="542"/>
      <c r="U1380" s="519"/>
      <c r="V1380" s="520"/>
      <c r="W1380" s="515"/>
      <c r="X1380" s="521"/>
      <c r="Y1380" s="515"/>
      <c r="AH1380" s="518"/>
      <c r="AI1380" s="518"/>
      <c r="AJ1380" s="518"/>
      <c r="AK1380" s="518"/>
      <c r="AL1380" s="518"/>
      <c r="AM1380" s="518"/>
      <c r="AN1380" s="522"/>
      <c r="AO1380" s="522"/>
      <c r="AP1380" s="522"/>
      <c r="AQ1380" s="522"/>
      <c r="AR1380" s="522"/>
    </row>
    <row r="1381" spans="1:44" s="511" customFormat="1" ht="15">
      <c r="A1381" s="513"/>
      <c r="B1381" s="513"/>
      <c r="C1381" s="513"/>
      <c r="D1381" s="518"/>
      <c r="F1381" s="515"/>
      <c r="G1381" s="515"/>
      <c r="H1381" s="515"/>
      <c r="I1381" s="516"/>
      <c r="J1381" s="515"/>
      <c r="R1381" s="517"/>
      <c r="S1381" s="518"/>
      <c r="T1381" s="542"/>
      <c r="U1381" s="519"/>
      <c r="V1381" s="520"/>
      <c r="W1381" s="515"/>
      <c r="X1381" s="521"/>
      <c r="Y1381" s="515"/>
      <c r="AH1381" s="518"/>
      <c r="AI1381" s="518"/>
      <c r="AJ1381" s="518"/>
      <c r="AK1381" s="518"/>
      <c r="AL1381" s="518"/>
      <c r="AM1381" s="518"/>
      <c r="AN1381" s="522"/>
      <c r="AO1381" s="522"/>
      <c r="AP1381" s="522"/>
      <c r="AQ1381" s="522"/>
      <c r="AR1381" s="522"/>
    </row>
    <row r="1382" spans="1:44" s="511" customFormat="1" ht="15">
      <c r="A1382" s="513"/>
      <c r="B1382" s="513"/>
      <c r="C1382" s="513"/>
      <c r="D1382" s="518"/>
      <c r="F1382" s="515"/>
      <c r="G1382" s="515"/>
      <c r="H1382" s="515"/>
      <c r="I1382" s="516"/>
      <c r="J1382" s="515"/>
      <c r="R1382" s="517"/>
      <c r="S1382" s="518"/>
      <c r="T1382" s="542"/>
      <c r="U1382" s="519"/>
      <c r="V1382" s="520"/>
      <c r="W1382" s="515"/>
      <c r="X1382" s="521"/>
      <c r="Y1382" s="515"/>
      <c r="AH1382" s="518"/>
      <c r="AI1382" s="518"/>
      <c r="AJ1382" s="518"/>
      <c r="AK1382" s="518"/>
      <c r="AL1382" s="518"/>
      <c r="AM1382" s="518"/>
      <c r="AN1382" s="522"/>
      <c r="AO1382" s="522"/>
      <c r="AP1382" s="522"/>
      <c r="AQ1382" s="522"/>
      <c r="AR1382" s="522"/>
    </row>
    <row r="1383" spans="1:44" s="511" customFormat="1" ht="15">
      <c r="A1383" s="513"/>
      <c r="B1383" s="513"/>
      <c r="C1383" s="513"/>
      <c r="D1383" s="518"/>
      <c r="F1383" s="515"/>
      <c r="G1383" s="515"/>
      <c r="H1383" s="515"/>
      <c r="I1383" s="516"/>
      <c r="J1383" s="515"/>
      <c r="R1383" s="517"/>
      <c r="S1383" s="518"/>
      <c r="T1383" s="542"/>
      <c r="U1383" s="519"/>
      <c r="V1383" s="520"/>
      <c r="W1383" s="515"/>
      <c r="X1383" s="521"/>
      <c r="Y1383" s="515"/>
      <c r="AH1383" s="518"/>
      <c r="AI1383" s="518"/>
      <c r="AJ1383" s="518"/>
      <c r="AK1383" s="518"/>
      <c r="AL1383" s="518"/>
      <c r="AM1383" s="518"/>
      <c r="AN1383" s="522"/>
      <c r="AO1383" s="522"/>
      <c r="AP1383" s="522"/>
      <c r="AQ1383" s="522"/>
      <c r="AR1383" s="522"/>
    </row>
    <row r="1384" spans="1:44" s="511" customFormat="1" ht="15">
      <c r="A1384" s="513"/>
      <c r="B1384" s="513"/>
      <c r="C1384" s="513"/>
      <c r="D1384" s="518"/>
      <c r="F1384" s="515"/>
      <c r="G1384" s="515"/>
      <c r="H1384" s="515"/>
      <c r="I1384" s="516"/>
      <c r="J1384" s="515"/>
      <c r="R1384" s="517"/>
      <c r="S1384" s="518"/>
      <c r="T1384" s="542"/>
      <c r="U1384" s="519"/>
      <c r="V1384" s="520"/>
      <c r="W1384" s="515"/>
      <c r="X1384" s="521"/>
      <c r="Y1384" s="515"/>
      <c r="AH1384" s="518"/>
      <c r="AI1384" s="518"/>
      <c r="AJ1384" s="518"/>
      <c r="AK1384" s="518"/>
      <c r="AL1384" s="518"/>
      <c r="AM1384" s="518"/>
      <c r="AN1384" s="522"/>
      <c r="AO1384" s="522"/>
      <c r="AP1384" s="522"/>
      <c r="AQ1384" s="522"/>
      <c r="AR1384" s="522"/>
    </row>
    <row r="1385" spans="1:44" s="511" customFormat="1" ht="15">
      <c r="A1385" s="513"/>
      <c r="B1385" s="513"/>
      <c r="C1385" s="513"/>
      <c r="D1385" s="518"/>
      <c r="F1385" s="515"/>
      <c r="G1385" s="515"/>
      <c r="H1385" s="515"/>
      <c r="I1385" s="516"/>
      <c r="J1385" s="515"/>
      <c r="R1385" s="517"/>
      <c r="S1385" s="518"/>
      <c r="T1385" s="542"/>
      <c r="U1385" s="519"/>
      <c r="V1385" s="520"/>
      <c r="W1385" s="515"/>
      <c r="X1385" s="521"/>
      <c r="Y1385" s="515"/>
      <c r="AH1385" s="518"/>
      <c r="AI1385" s="518"/>
      <c r="AJ1385" s="518"/>
      <c r="AK1385" s="518"/>
      <c r="AL1385" s="518"/>
      <c r="AM1385" s="518"/>
      <c r="AN1385" s="522"/>
      <c r="AO1385" s="522"/>
      <c r="AP1385" s="522"/>
      <c r="AQ1385" s="522"/>
      <c r="AR1385" s="522"/>
    </row>
    <row r="1386" spans="1:44" s="511" customFormat="1" ht="15">
      <c r="A1386" s="513"/>
      <c r="B1386" s="513"/>
      <c r="C1386" s="513"/>
      <c r="D1386" s="518"/>
      <c r="F1386" s="515"/>
      <c r="G1386" s="515"/>
      <c r="H1386" s="515"/>
      <c r="I1386" s="516"/>
      <c r="J1386" s="515"/>
      <c r="R1386" s="517"/>
      <c r="S1386" s="518"/>
      <c r="T1386" s="542"/>
      <c r="U1386" s="519"/>
      <c r="V1386" s="520"/>
      <c r="W1386" s="515"/>
      <c r="X1386" s="521"/>
      <c r="Y1386" s="515"/>
      <c r="AH1386" s="518"/>
      <c r="AI1386" s="518"/>
      <c r="AJ1386" s="518"/>
      <c r="AK1386" s="518"/>
      <c r="AL1386" s="518"/>
      <c r="AM1386" s="518"/>
      <c r="AN1386" s="522"/>
      <c r="AO1386" s="522"/>
      <c r="AP1386" s="522"/>
      <c r="AQ1386" s="522"/>
      <c r="AR1386" s="522"/>
    </row>
    <row r="1387" spans="1:44" s="511" customFormat="1" ht="15">
      <c r="A1387" s="513"/>
      <c r="B1387" s="513"/>
      <c r="C1387" s="513"/>
      <c r="D1387" s="518"/>
      <c r="F1387" s="515"/>
      <c r="G1387" s="515"/>
      <c r="H1387" s="515"/>
      <c r="I1387" s="516"/>
      <c r="J1387" s="515"/>
      <c r="R1387" s="517"/>
      <c r="S1387" s="518"/>
      <c r="T1387" s="542"/>
      <c r="U1387" s="519"/>
      <c r="V1387" s="520"/>
      <c r="W1387" s="515"/>
      <c r="X1387" s="521"/>
      <c r="Y1387" s="515"/>
      <c r="AH1387" s="518"/>
      <c r="AI1387" s="518"/>
      <c r="AJ1387" s="518"/>
      <c r="AK1387" s="518"/>
      <c r="AL1387" s="518"/>
      <c r="AM1387" s="518"/>
      <c r="AN1387" s="522"/>
      <c r="AO1387" s="522"/>
      <c r="AP1387" s="522"/>
      <c r="AQ1387" s="522"/>
      <c r="AR1387" s="522"/>
    </row>
    <row r="1388" spans="1:44" s="511" customFormat="1" ht="15">
      <c r="A1388" s="513"/>
      <c r="B1388" s="513"/>
      <c r="C1388" s="513"/>
      <c r="D1388" s="518"/>
      <c r="F1388" s="515"/>
      <c r="G1388" s="515"/>
      <c r="H1388" s="515"/>
      <c r="I1388" s="516"/>
      <c r="J1388" s="515"/>
      <c r="R1388" s="517"/>
      <c r="S1388" s="518"/>
      <c r="T1388" s="542"/>
      <c r="U1388" s="519"/>
      <c r="V1388" s="520"/>
      <c r="W1388" s="515"/>
      <c r="X1388" s="521"/>
      <c r="Y1388" s="515"/>
      <c r="AH1388" s="518"/>
      <c r="AI1388" s="518"/>
      <c r="AJ1388" s="518"/>
      <c r="AK1388" s="518"/>
      <c r="AL1388" s="518"/>
      <c r="AM1388" s="518"/>
      <c r="AN1388" s="522"/>
      <c r="AO1388" s="522"/>
      <c r="AP1388" s="522"/>
      <c r="AQ1388" s="522"/>
      <c r="AR1388" s="522"/>
    </row>
    <row r="1389" spans="1:44" s="511" customFormat="1" ht="15">
      <c r="A1389" s="513"/>
      <c r="B1389" s="513"/>
      <c r="C1389" s="513"/>
      <c r="D1389" s="518"/>
      <c r="F1389" s="515"/>
      <c r="G1389" s="515"/>
      <c r="H1389" s="515"/>
      <c r="I1389" s="516"/>
      <c r="J1389" s="515"/>
      <c r="R1389" s="517"/>
      <c r="S1389" s="518"/>
      <c r="T1389" s="542"/>
      <c r="U1389" s="519"/>
      <c r="V1389" s="520"/>
      <c r="W1389" s="515"/>
      <c r="X1389" s="521"/>
      <c r="Y1389" s="515"/>
      <c r="AH1389" s="518"/>
      <c r="AI1389" s="518"/>
      <c r="AJ1389" s="518"/>
      <c r="AK1389" s="518"/>
      <c r="AL1389" s="518"/>
      <c r="AM1389" s="518"/>
      <c r="AN1389" s="522"/>
      <c r="AO1389" s="522"/>
      <c r="AP1389" s="522"/>
      <c r="AQ1389" s="522"/>
      <c r="AR1389" s="522"/>
    </row>
    <row r="1390" spans="1:44" s="511" customFormat="1" ht="15">
      <c r="A1390" s="513"/>
      <c r="B1390" s="513"/>
      <c r="C1390" s="513"/>
      <c r="D1390" s="518"/>
      <c r="F1390" s="515"/>
      <c r="G1390" s="515"/>
      <c r="H1390" s="515"/>
      <c r="I1390" s="516"/>
      <c r="J1390" s="515"/>
      <c r="R1390" s="517"/>
      <c r="S1390" s="518"/>
      <c r="T1390" s="542"/>
      <c r="U1390" s="519"/>
      <c r="V1390" s="520"/>
      <c r="W1390" s="515"/>
      <c r="X1390" s="521"/>
      <c r="Y1390" s="515"/>
      <c r="AH1390" s="518"/>
      <c r="AI1390" s="518"/>
      <c r="AJ1390" s="518"/>
      <c r="AK1390" s="518"/>
      <c r="AL1390" s="518"/>
      <c r="AM1390" s="518"/>
      <c r="AN1390" s="522"/>
      <c r="AO1390" s="522"/>
      <c r="AP1390" s="522"/>
      <c r="AQ1390" s="522"/>
      <c r="AR1390" s="522"/>
    </row>
    <row r="1391" spans="1:44" s="511" customFormat="1" ht="15">
      <c r="A1391" s="513"/>
      <c r="B1391" s="513"/>
      <c r="C1391" s="513"/>
      <c r="D1391" s="518"/>
      <c r="F1391" s="515"/>
      <c r="G1391" s="515"/>
      <c r="H1391" s="515"/>
      <c r="I1391" s="516"/>
      <c r="J1391" s="515"/>
      <c r="R1391" s="517"/>
      <c r="S1391" s="518"/>
      <c r="T1391" s="542"/>
      <c r="U1391" s="519"/>
      <c r="V1391" s="520"/>
      <c r="W1391" s="515"/>
      <c r="X1391" s="521"/>
      <c r="Y1391" s="515"/>
      <c r="AH1391" s="518"/>
      <c r="AI1391" s="518"/>
      <c r="AJ1391" s="518"/>
      <c r="AK1391" s="518"/>
      <c r="AL1391" s="518"/>
      <c r="AM1391" s="518"/>
      <c r="AN1391" s="522"/>
      <c r="AO1391" s="522"/>
      <c r="AP1391" s="522"/>
      <c r="AQ1391" s="522"/>
      <c r="AR1391" s="522"/>
    </row>
    <row r="1392" spans="1:44" s="511" customFormat="1" ht="15">
      <c r="A1392" s="513"/>
      <c r="B1392" s="513"/>
      <c r="C1392" s="513"/>
      <c r="D1392" s="518"/>
      <c r="F1392" s="515"/>
      <c r="G1392" s="515"/>
      <c r="H1392" s="515"/>
      <c r="I1392" s="516"/>
      <c r="J1392" s="515"/>
      <c r="R1392" s="517"/>
      <c r="S1392" s="518"/>
      <c r="T1392" s="542"/>
      <c r="U1392" s="519"/>
      <c r="V1392" s="520"/>
      <c r="W1392" s="515"/>
      <c r="X1392" s="521"/>
      <c r="Y1392" s="515"/>
      <c r="AH1392" s="518"/>
      <c r="AI1392" s="518"/>
      <c r="AJ1392" s="518"/>
      <c r="AK1392" s="518"/>
      <c r="AL1392" s="518"/>
      <c r="AM1392" s="518"/>
      <c r="AN1392" s="522"/>
      <c r="AO1392" s="522"/>
      <c r="AP1392" s="522"/>
      <c r="AQ1392" s="522"/>
      <c r="AR1392" s="522"/>
    </row>
    <row r="1393" spans="1:44" s="511" customFormat="1" ht="15">
      <c r="A1393" s="513"/>
      <c r="B1393" s="513"/>
      <c r="C1393" s="513"/>
      <c r="D1393" s="518"/>
      <c r="F1393" s="515"/>
      <c r="G1393" s="515"/>
      <c r="H1393" s="515"/>
      <c r="I1393" s="516"/>
      <c r="J1393" s="515"/>
      <c r="R1393" s="517"/>
      <c r="S1393" s="518"/>
      <c r="T1393" s="542"/>
      <c r="U1393" s="519"/>
      <c r="V1393" s="520"/>
      <c r="W1393" s="515"/>
      <c r="X1393" s="521"/>
      <c r="Y1393" s="515"/>
      <c r="AH1393" s="518"/>
      <c r="AI1393" s="518"/>
      <c r="AJ1393" s="518"/>
      <c r="AK1393" s="518"/>
      <c r="AL1393" s="518"/>
      <c r="AM1393" s="518"/>
      <c r="AN1393" s="522"/>
      <c r="AO1393" s="522"/>
      <c r="AP1393" s="522"/>
      <c r="AQ1393" s="522"/>
      <c r="AR1393" s="522"/>
    </row>
    <row r="1394" spans="1:44" s="511" customFormat="1" ht="15">
      <c r="A1394" s="513"/>
      <c r="B1394" s="513"/>
      <c r="C1394" s="513"/>
      <c r="D1394" s="518"/>
      <c r="F1394" s="515"/>
      <c r="G1394" s="515"/>
      <c r="H1394" s="515"/>
      <c r="I1394" s="516"/>
      <c r="J1394" s="515"/>
      <c r="R1394" s="517"/>
      <c r="S1394" s="518"/>
      <c r="T1394" s="542"/>
      <c r="U1394" s="519"/>
      <c r="V1394" s="520"/>
      <c r="W1394" s="515"/>
      <c r="X1394" s="521"/>
      <c r="Y1394" s="515"/>
      <c r="AH1394" s="518"/>
      <c r="AI1394" s="518"/>
      <c r="AJ1394" s="518"/>
      <c r="AK1394" s="518"/>
      <c r="AL1394" s="518"/>
      <c r="AM1394" s="518"/>
      <c r="AN1394" s="522"/>
      <c r="AO1394" s="522"/>
      <c r="AP1394" s="522"/>
      <c r="AQ1394" s="522"/>
      <c r="AR1394" s="522"/>
    </row>
    <row r="1395" spans="1:44" s="511" customFormat="1" ht="15">
      <c r="A1395" s="513"/>
      <c r="B1395" s="513"/>
      <c r="C1395" s="513"/>
      <c r="D1395" s="518"/>
      <c r="F1395" s="515"/>
      <c r="G1395" s="515"/>
      <c r="H1395" s="515"/>
      <c r="I1395" s="516"/>
      <c r="J1395" s="515"/>
      <c r="R1395" s="517"/>
      <c r="S1395" s="518"/>
      <c r="T1395" s="542"/>
      <c r="U1395" s="519"/>
      <c r="V1395" s="520"/>
      <c r="W1395" s="515"/>
      <c r="X1395" s="521"/>
      <c r="Y1395" s="515"/>
      <c r="AH1395" s="518"/>
      <c r="AI1395" s="518"/>
      <c r="AJ1395" s="518"/>
      <c r="AK1395" s="518"/>
      <c r="AL1395" s="518"/>
      <c r="AM1395" s="518"/>
      <c r="AN1395" s="522"/>
      <c r="AO1395" s="522"/>
      <c r="AP1395" s="522"/>
      <c r="AQ1395" s="522"/>
      <c r="AR1395" s="522"/>
    </row>
    <row r="1396" spans="1:44" s="511" customFormat="1" ht="15">
      <c r="A1396" s="513"/>
      <c r="B1396" s="513"/>
      <c r="C1396" s="513"/>
      <c r="D1396" s="518"/>
      <c r="F1396" s="515"/>
      <c r="G1396" s="515"/>
      <c r="H1396" s="515"/>
      <c r="I1396" s="516"/>
      <c r="J1396" s="515"/>
      <c r="R1396" s="517"/>
      <c r="S1396" s="518"/>
      <c r="T1396" s="542"/>
      <c r="U1396" s="519"/>
      <c r="V1396" s="520"/>
      <c r="W1396" s="515"/>
      <c r="X1396" s="521"/>
      <c r="Y1396" s="515"/>
      <c r="AH1396" s="518"/>
      <c r="AI1396" s="518"/>
      <c r="AJ1396" s="518"/>
      <c r="AK1396" s="518"/>
      <c r="AL1396" s="518"/>
      <c r="AM1396" s="518"/>
      <c r="AN1396" s="522"/>
      <c r="AO1396" s="522"/>
      <c r="AP1396" s="522"/>
      <c r="AQ1396" s="522"/>
      <c r="AR1396" s="522"/>
    </row>
    <row r="1397" spans="1:44" s="511" customFormat="1" ht="15">
      <c r="A1397" s="513"/>
      <c r="B1397" s="513"/>
      <c r="C1397" s="513"/>
      <c r="D1397" s="518"/>
      <c r="F1397" s="515"/>
      <c r="G1397" s="515"/>
      <c r="H1397" s="515"/>
      <c r="I1397" s="516"/>
      <c r="J1397" s="515"/>
      <c r="R1397" s="517"/>
      <c r="S1397" s="518"/>
      <c r="T1397" s="542"/>
      <c r="U1397" s="519"/>
      <c r="V1397" s="520"/>
      <c r="W1397" s="515"/>
      <c r="X1397" s="521"/>
      <c r="Y1397" s="515"/>
      <c r="AH1397" s="518"/>
      <c r="AI1397" s="518"/>
      <c r="AJ1397" s="518"/>
      <c r="AK1397" s="518"/>
      <c r="AL1397" s="518"/>
      <c r="AM1397" s="518"/>
      <c r="AN1397" s="522"/>
      <c r="AO1397" s="522"/>
      <c r="AP1397" s="522"/>
      <c r="AQ1397" s="522"/>
      <c r="AR1397" s="522"/>
    </row>
    <row r="1398" spans="1:44" s="511" customFormat="1" ht="15">
      <c r="A1398" s="513"/>
      <c r="B1398" s="513"/>
      <c r="C1398" s="513"/>
      <c r="D1398" s="518"/>
      <c r="F1398" s="515"/>
      <c r="G1398" s="515"/>
      <c r="H1398" s="515"/>
      <c r="I1398" s="516"/>
      <c r="J1398" s="515"/>
      <c r="R1398" s="517"/>
      <c r="S1398" s="518"/>
      <c r="T1398" s="542"/>
      <c r="U1398" s="519"/>
      <c r="V1398" s="520"/>
      <c r="W1398" s="515"/>
      <c r="X1398" s="521"/>
      <c r="Y1398" s="515"/>
      <c r="AH1398" s="518"/>
      <c r="AI1398" s="518"/>
      <c r="AJ1398" s="518"/>
      <c r="AK1398" s="518"/>
      <c r="AL1398" s="518"/>
      <c r="AM1398" s="518"/>
      <c r="AN1398" s="522"/>
      <c r="AO1398" s="522"/>
      <c r="AP1398" s="522"/>
      <c r="AQ1398" s="522"/>
      <c r="AR1398" s="522"/>
    </row>
    <row r="1399" spans="1:44" s="511" customFormat="1" ht="15">
      <c r="A1399" s="513"/>
      <c r="B1399" s="513"/>
      <c r="C1399" s="513"/>
      <c r="D1399" s="518"/>
      <c r="F1399" s="515"/>
      <c r="G1399" s="515"/>
      <c r="H1399" s="515"/>
      <c r="I1399" s="516"/>
      <c r="J1399" s="515"/>
      <c r="R1399" s="517"/>
      <c r="S1399" s="518"/>
      <c r="T1399" s="542"/>
      <c r="U1399" s="519"/>
      <c r="V1399" s="520"/>
      <c r="W1399" s="515"/>
      <c r="X1399" s="521"/>
      <c r="Y1399" s="515"/>
      <c r="AH1399" s="518"/>
      <c r="AI1399" s="518"/>
      <c r="AJ1399" s="518"/>
      <c r="AK1399" s="518"/>
      <c r="AL1399" s="518"/>
      <c r="AM1399" s="518"/>
      <c r="AN1399" s="522"/>
      <c r="AO1399" s="522"/>
      <c r="AP1399" s="522"/>
      <c r="AQ1399" s="522"/>
      <c r="AR1399" s="522"/>
    </row>
    <row r="1400" spans="1:44" s="511" customFormat="1" ht="15">
      <c r="A1400" s="513"/>
      <c r="B1400" s="513"/>
      <c r="C1400" s="513"/>
      <c r="D1400" s="518"/>
      <c r="F1400" s="515"/>
      <c r="G1400" s="515"/>
      <c r="H1400" s="515"/>
      <c r="I1400" s="516"/>
      <c r="J1400" s="515"/>
      <c r="R1400" s="517"/>
      <c r="S1400" s="518"/>
      <c r="T1400" s="542"/>
      <c r="U1400" s="519"/>
      <c r="V1400" s="520"/>
      <c r="W1400" s="515"/>
      <c r="X1400" s="521"/>
      <c r="Y1400" s="515"/>
      <c r="AH1400" s="518"/>
      <c r="AI1400" s="518"/>
      <c r="AJ1400" s="518"/>
      <c r="AK1400" s="518"/>
      <c r="AL1400" s="518"/>
      <c r="AM1400" s="518"/>
      <c r="AN1400" s="522"/>
      <c r="AO1400" s="522"/>
      <c r="AP1400" s="522"/>
      <c r="AQ1400" s="522"/>
      <c r="AR1400" s="522"/>
    </row>
    <row r="1401" spans="1:44" s="511" customFormat="1" ht="15">
      <c r="A1401" s="513"/>
      <c r="B1401" s="513"/>
      <c r="C1401" s="513"/>
      <c r="D1401" s="518"/>
      <c r="F1401" s="515"/>
      <c r="G1401" s="515"/>
      <c r="H1401" s="515"/>
      <c r="I1401" s="516"/>
      <c r="J1401" s="515"/>
      <c r="R1401" s="517"/>
      <c r="S1401" s="518"/>
      <c r="T1401" s="542"/>
      <c r="U1401" s="519"/>
      <c r="V1401" s="520"/>
      <c r="W1401" s="515"/>
      <c r="X1401" s="521"/>
      <c r="Y1401" s="515"/>
      <c r="AH1401" s="518"/>
      <c r="AI1401" s="518"/>
      <c r="AJ1401" s="518"/>
      <c r="AK1401" s="518"/>
      <c r="AL1401" s="518"/>
      <c r="AM1401" s="518"/>
      <c r="AN1401" s="522"/>
      <c r="AO1401" s="522"/>
      <c r="AP1401" s="522"/>
      <c r="AQ1401" s="522"/>
      <c r="AR1401" s="522"/>
    </row>
    <row r="1402" spans="1:44" s="511" customFormat="1" ht="15">
      <c r="A1402" s="513"/>
      <c r="B1402" s="513"/>
      <c r="C1402" s="513"/>
      <c r="D1402" s="518"/>
      <c r="F1402" s="515"/>
      <c r="G1402" s="515"/>
      <c r="H1402" s="515"/>
      <c r="I1402" s="516"/>
      <c r="J1402" s="515"/>
      <c r="R1402" s="517"/>
      <c r="S1402" s="518"/>
      <c r="T1402" s="542"/>
      <c r="U1402" s="519"/>
      <c r="V1402" s="520"/>
      <c r="W1402" s="515"/>
      <c r="X1402" s="521"/>
      <c r="Y1402" s="515"/>
      <c r="AH1402" s="518"/>
      <c r="AI1402" s="518"/>
      <c r="AJ1402" s="518"/>
      <c r="AK1402" s="518"/>
      <c r="AL1402" s="518"/>
      <c r="AM1402" s="518"/>
      <c r="AN1402" s="522"/>
      <c r="AO1402" s="522"/>
      <c r="AP1402" s="522"/>
      <c r="AQ1402" s="522"/>
      <c r="AR1402" s="522"/>
    </row>
    <row r="1403" spans="1:44" s="511" customFormat="1" ht="15">
      <c r="A1403" s="513"/>
      <c r="B1403" s="513"/>
      <c r="C1403" s="513"/>
      <c r="D1403" s="518"/>
      <c r="F1403" s="515"/>
      <c r="G1403" s="515"/>
      <c r="H1403" s="515"/>
      <c r="I1403" s="516"/>
      <c r="J1403" s="515"/>
      <c r="R1403" s="517"/>
      <c r="S1403" s="518"/>
      <c r="T1403" s="542"/>
      <c r="U1403" s="519"/>
      <c r="V1403" s="520"/>
      <c r="W1403" s="515"/>
      <c r="X1403" s="521"/>
      <c r="Y1403" s="515"/>
      <c r="AH1403" s="518"/>
      <c r="AI1403" s="518"/>
      <c r="AJ1403" s="518"/>
      <c r="AK1403" s="518"/>
      <c r="AL1403" s="518"/>
      <c r="AM1403" s="518"/>
      <c r="AN1403" s="522"/>
      <c r="AO1403" s="522"/>
      <c r="AP1403" s="522"/>
      <c r="AQ1403" s="522"/>
      <c r="AR1403" s="522"/>
    </row>
    <row r="1404" spans="1:44" s="511" customFormat="1" ht="15">
      <c r="A1404" s="513"/>
      <c r="B1404" s="513"/>
      <c r="C1404" s="513"/>
      <c r="D1404" s="518"/>
      <c r="F1404" s="515"/>
      <c r="G1404" s="515"/>
      <c r="H1404" s="515"/>
      <c r="I1404" s="516"/>
      <c r="J1404" s="515"/>
      <c r="R1404" s="517"/>
      <c r="S1404" s="518"/>
      <c r="T1404" s="542"/>
      <c r="U1404" s="519"/>
      <c r="V1404" s="520"/>
      <c r="W1404" s="515"/>
      <c r="X1404" s="521"/>
      <c r="Y1404" s="515"/>
      <c r="AH1404" s="518"/>
      <c r="AI1404" s="518"/>
      <c r="AJ1404" s="518"/>
      <c r="AK1404" s="518"/>
      <c r="AL1404" s="518"/>
      <c r="AM1404" s="518"/>
      <c r="AN1404" s="522"/>
      <c r="AO1404" s="522"/>
      <c r="AP1404" s="522"/>
      <c r="AQ1404" s="522"/>
      <c r="AR1404" s="522"/>
    </row>
    <row r="1405" spans="1:44" s="511" customFormat="1" ht="15">
      <c r="A1405" s="513"/>
      <c r="B1405" s="513"/>
      <c r="C1405" s="513"/>
      <c r="D1405" s="518"/>
      <c r="F1405" s="515"/>
      <c r="G1405" s="515"/>
      <c r="H1405" s="515"/>
      <c r="I1405" s="516"/>
      <c r="J1405" s="515"/>
      <c r="R1405" s="517"/>
      <c r="S1405" s="518"/>
      <c r="T1405" s="542"/>
      <c r="U1405" s="519"/>
      <c r="V1405" s="520"/>
      <c r="W1405" s="515"/>
      <c r="X1405" s="521"/>
      <c r="Y1405" s="515"/>
      <c r="AH1405" s="518"/>
      <c r="AI1405" s="518"/>
      <c r="AJ1405" s="518"/>
      <c r="AK1405" s="518"/>
      <c r="AL1405" s="518"/>
      <c r="AM1405" s="518"/>
      <c r="AN1405" s="522"/>
      <c r="AO1405" s="522"/>
      <c r="AP1405" s="522"/>
      <c r="AQ1405" s="522"/>
      <c r="AR1405" s="522"/>
    </row>
    <row r="1406" spans="1:44" s="511" customFormat="1" ht="15">
      <c r="A1406" s="513"/>
      <c r="B1406" s="513"/>
      <c r="C1406" s="513"/>
      <c r="D1406" s="518"/>
      <c r="F1406" s="515"/>
      <c r="G1406" s="515"/>
      <c r="H1406" s="515"/>
      <c r="I1406" s="516"/>
      <c r="J1406" s="515"/>
      <c r="R1406" s="517"/>
      <c r="S1406" s="518"/>
      <c r="T1406" s="542"/>
      <c r="U1406" s="519"/>
      <c r="V1406" s="520"/>
      <c r="W1406" s="515"/>
      <c r="X1406" s="521"/>
      <c r="Y1406" s="515"/>
      <c r="AH1406" s="518"/>
      <c r="AI1406" s="518"/>
      <c r="AJ1406" s="518"/>
      <c r="AK1406" s="518"/>
      <c r="AL1406" s="518"/>
      <c r="AM1406" s="518"/>
      <c r="AN1406" s="522"/>
      <c r="AO1406" s="522"/>
      <c r="AP1406" s="522"/>
      <c r="AQ1406" s="522"/>
      <c r="AR1406" s="522"/>
    </row>
    <row r="1407" spans="1:44" s="511" customFormat="1" ht="15">
      <c r="A1407" s="513"/>
      <c r="B1407" s="513"/>
      <c r="C1407" s="513"/>
      <c r="D1407" s="518"/>
      <c r="F1407" s="515"/>
      <c r="G1407" s="515"/>
      <c r="H1407" s="515"/>
      <c r="I1407" s="516"/>
      <c r="J1407" s="515"/>
      <c r="R1407" s="517"/>
      <c r="S1407" s="518"/>
      <c r="T1407" s="542"/>
      <c r="U1407" s="519"/>
      <c r="V1407" s="520"/>
      <c r="W1407" s="515"/>
      <c r="X1407" s="521"/>
      <c r="Y1407" s="515"/>
      <c r="AH1407" s="518"/>
      <c r="AI1407" s="518"/>
      <c r="AJ1407" s="518"/>
      <c r="AK1407" s="518"/>
      <c r="AL1407" s="518"/>
      <c r="AM1407" s="518"/>
      <c r="AN1407" s="522"/>
      <c r="AO1407" s="522"/>
      <c r="AP1407" s="522"/>
      <c r="AQ1407" s="522"/>
      <c r="AR1407" s="522"/>
    </row>
    <row r="1408" spans="1:44" s="511" customFormat="1" ht="15">
      <c r="A1408" s="513"/>
      <c r="B1408" s="513"/>
      <c r="C1408" s="513"/>
      <c r="D1408" s="518"/>
      <c r="F1408" s="515"/>
      <c r="G1408" s="515"/>
      <c r="H1408" s="515"/>
      <c r="I1408" s="516"/>
      <c r="J1408" s="515"/>
      <c r="R1408" s="517"/>
      <c r="S1408" s="518"/>
      <c r="T1408" s="542"/>
      <c r="U1408" s="519"/>
      <c r="V1408" s="520"/>
      <c r="W1408" s="515"/>
      <c r="X1408" s="521"/>
      <c r="Y1408" s="515"/>
      <c r="AH1408" s="518"/>
      <c r="AI1408" s="518"/>
      <c r="AJ1408" s="518"/>
      <c r="AK1408" s="518"/>
      <c r="AL1408" s="518"/>
      <c r="AM1408" s="518"/>
      <c r="AN1408" s="522"/>
      <c r="AO1408" s="522"/>
      <c r="AP1408" s="522"/>
      <c r="AQ1408" s="522"/>
      <c r="AR1408" s="522"/>
    </row>
    <row r="1409" spans="1:44" s="511" customFormat="1" ht="15">
      <c r="A1409" s="513"/>
      <c r="B1409" s="513"/>
      <c r="C1409" s="513"/>
      <c r="D1409" s="518"/>
      <c r="F1409" s="515"/>
      <c r="G1409" s="515"/>
      <c r="H1409" s="515"/>
      <c r="I1409" s="516"/>
      <c r="J1409" s="515"/>
      <c r="R1409" s="517"/>
      <c r="S1409" s="518"/>
      <c r="T1409" s="542"/>
      <c r="U1409" s="519"/>
      <c r="V1409" s="520"/>
      <c r="W1409" s="515"/>
      <c r="X1409" s="521"/>
      <c r="Y1409" s="515"/>
      <c r="AH1409" s="518"/>
      <c r="AI1409" s="518"/>
      <c r="AJ1409" s="518"/>
      <c r="AK1409" s="518"/>
      <c r="AL1409" s="518"/>
      <c r="AM1409" s="518"/>
      <c r="AN1409" s="522"/>
      <c r="AO1409" s="522"/>
      <c r="AP1409" s="522"/>
      <c r="AQ1409" s="522"/>
      <c r="AR1409" s="522"/>
    </row>
    <row r="1410" spans="1:44" s="511" customFormat="1" ht="15">
      <c r="A1410" s="513"/>
      <c r="B1410" s="513"/>
      <c r="C1410" s="513"/>
      <c r="D1410" s="518"/>
      <c r="F1410" s="515"/>
      <c r="G1410" s="515"/>
      <c r="H1410" s="515"/>
      <c r="I1410" s="516"/>
      <c r="J1410" s="515"/>
      <c r="R1410" s="517"/>
      <c r="S1410" s="518"/>
      <c r="T1410" s="542"/>
      <c r="U1410" s="519"/>
      <c r="V1410" s="520"/>
      <c r="W1410" s="515"/>
      <c r="X1410" s="521"/>
      <c r="Y1410" s="515"/>
      <c r="AH1410" s="518"/>
      <c r="AI1410" s="518"/>
      <c r="AJ1410" s="518"/>
      <c r="AK1410" s="518"/>
      <c r="AL1410" s="518"/>
      <c r="AM1410" s="518"/>
      <c r="AN1410" s="522"/>
      <c r="AO1410" s="522"/>
      <c r="AP1410" s="522"/>
      <c r="AQ1410" s="522"/>
      <c r="AR1410" s="522"/>
    </row>
    <row r="1411" spans="1:44" s="511" customFormat="1" ht="15">
      <c r="A1411" s="513"/>
      <c r="B1411" s="513"/>
      <c r="C1411" s="513"/>
      <c r="D1411" s="518"/>
      <c r="F1411" s="515"/>
      <c r="G1411" s="515"/>
      <c r="H1411" s="515"/>
      <c r="I1411" s="516"/>
      <c r="J1411" s="515"/>
      <c r="R1411" s="517"/>
      <c r="S1411" s="518"/>
      <c r="T1411" s="542"/>
      <c r="U1411" s="519"/>
      <c r="V1411" s="520"/>
      <c r="W1411" s="515"/>
      <c r="X1411" s="521"/>
      <c r="Y1411" s="515"/>
      <c r="AH1411" s="518"/>
      <c r="AI1411" s="518"/>
      <c r="AJ1411" s="518"/>
      <c r="AK1411" s="518"/>
      <c r="AL1411" s="518"/>
      <c r="AM1411" s="518"/>
      <c r="AN1411" s="522"/>
      <c r="AO1411" s="522"/>
      <c r="AP1411" s="522"/>
      <c r="AQ1411" s="522"/>
      <c r="AR1411" s="522"/>
    </row>
    <row r="1412" spans="1:44" s="511" customFormat="1" ht="15">
      <c r="A1412" s="513"/>
      <c r="B1412" s="513"/>
      <c r="C1412" s="513"/>
      <c r="D1412" s="518"/>
      <c r="F1412" s="515"/>
      <c r="G1412" s="515"/>
      <c r="H1412" s="515"/>
      <c r="I1412" s="516"/>
      <c r="J1412" s="515"/>
      <c r="R1412" s="517"/>
      <c r="S1412" s="518"/>
      <c r="T1412" s="542"/>
      <c r="U1412" s="519"/>
      <c r="V1412" s="520"/>
      <c r="W1412" s="515"/>
      <c r="X1412" s="521"/>
      <c r="Y1412" s="515"/>
      <c r="AH1412" s="518"/>
      <c r="AI1412" s="518"/>
      <c r="AJ1412" s="518"/>
      <c r="AK1412" s="518"/>
      <c r="AL1412" s="518"/>
      <c r="AM1412" s="518"/>
      <c r="AN1412" s="522"/>
      <c r="AO1412" s="522"/>
      <c r="AP1412" s="522"/>
      <c r="AQ1412" s="522"/>
      <c r="AR1412" s="522"/>
    </row>
    <row r="1413" spans="1:44" s="511" customFormat="1" ht="15">
      <c r="A1413" s="513"/>
      <c r="B1413" s="513"/>
      <c r="C1413" s="513"/>
      <c r="D1413" s="518"/>
      <c r="F1413" s="515"/>
      <c r="G1413" s="515"/>
      <c r="H1413" s="515"/>
      <c r="I1413" s="516"/>
      <c r="J1413" s="515"/>
      <c r="R1413" s="517"/>
      <c r="S1413" s="518"/>
      <c r="T1413" s="542"/>
      <c r="U1413" s="519"/>
      <c r="V1413" s="520"/>
      <c r="W1413" s="515"/>
      <c r="X1413" s="521"/>
      <c r="Y1413" s="515"/>
      <c r="AH1413" s="518"/>
      <c r="AI1413" s="518"/>
      <c r="AJ1413" s="518"/>
      <c r="AK1413" s="518"/>
      <c r="AL1413" s="518"/>
      <c r="AM1413" s="518"/>
      <c r="AN1413" s="522"/>
      <c r="AO1413" s="522"/>
      <c r="AP1413" s="522"/>
      <c r="AQ1413" s="522"/>
      <c r="AR1413" s="522"/>
    </row>
    <row r="1414" spans="1:44" s="511" customFormat="1" ht="15">
      <c r="A1414" s="513"/>
      <c r="B1414" s="513"/>
      <c r="C1414" s="513"/>
      <c r="D1414" s="518"/>
      <c r="F1414" s="515"/>
      <c r="G1414" s="515"/>
      <c r="H1414" s="515"/>
      <c r="I1414" s="516"/>
      <c r="J1414" s="515"/>
      <c r="R1414" s="517"/>
      <c r="S1414" s="518"/>
      <c r="T1414" s="542"/>
      <c r="U1414" s="519"/>
      <c r="V1414" s="520"/>
      <c r="W1414" s="515"/>
      <c r="X1414" s="521"/>
      <c r="Y1414" s="515"/>
      <c r="AH1414" s="518"/>
      <c r="AI1414" s="518"/>
      <c r="AJ1414" s="518"/>
      <c r="AK1414" s="518"/>
      <c r="AL1414" s="518"/>
      <c r="AM1414" s="518"/>
      <c r="AN1414" s="522"/>
      <c r="AO1414" s="522"/>
      <c r="AP1414" s="522"/>
      <c r="AQ1414" s="522"/>
      <c r="AR1414" s="522"/>
    </row>
    <row r="1415" spans="1:44" s="511" customFormat="1" ht="15">
      <c r="A1415" s="513"/>
      <c r="B1415" s="513"/>
      <c r="C1415" s="513"/>
      <c r="D1415" s="518"/>
      <c r="F1415" s="515"/>
      <c r="G1415" s="515"/>
      <c r="H1415" s="515"/>
      <c r="I1415" s="516"/>
      <c r="J1415" s="515"/>
      <c r="R1415" s="517"/>
      <c r="S1415" s="518"/>
      <c r="T1415" s="542"/>
      <c r="U1415" s="519"/>
      <c r="V1415" s="520"/>
      <c r="W1415" s="515"/>
      <c r="X1415" s="521"/>
      <c r="Y1415" s="515"/>
      <c r="AH1415" s="518"/>
      <c r="AI1415" s="518"/>
      <c r="AJ1415" s="518"/>
      <c r="AK1415" s="518"/>
      <c r="AL1415" s="518"/>
      <c r="AM1415" s="518"/>
      <c r="AN1415" s="522"/>
      <c r="AO1415" s="522"/>
      <c r="AP1415" s="522"/>
      <c r="AQ1415" s="522"/>
      <c r="AR1415" s="522"/>
    </row>
    <row r="1416" spans="1:44" s="511" customFormat="1" ht="15">
      <c r="A1416" s="513"/>
      <c r="B1416" s="513"/>
      <c r="C1416" s="513"/>
      <c r="D1416" s="518"/>
      <c r="F1416" s="515"/>
      <c r="G1416" s="515"/>
      <c r="H1416" s="515"/>
      <c r="I1416" s="516"/>
      <c r="J1416" s="515"/>
      <c r="R1416" s="517"/>
      <c r="S1416" s="518"/>
      <c r="T1416" s="542"/>
      <c r="U1416" s="519"/>
      <c r="V1416" s="520"/>
      <c r="W1416" s="515"/>
      <c r="X1416" s="521"/>
      <c r="Y1416" s="515"/>
      <c r="AH1416" s="518"/>
      <c r="AI1416" s="518"/>
      <c r="AJ1416" s="518"/>
      <c r="AK1416" s="518"/>
      <c r="AL1416" s="518"/>
      <c r="AM1416" s="518"/>
      <c r="AN1416" s="522"/>
      <c r="AO1416" s="522"/>
      <c r="AP1416" s="522"/>
      <c r="AQ1416" s="522"/>
      <c r="AR1416" s="522"/>
    </row>
    <row r="1417" spans="1:44" s="511" customFormat="1" ht="15">
      <c r="A1417" s="513"/>
      <c r="B1417" s="513"/>
      <c r="C1417" s="513"/>
      <c r="D1417" s="518"/>
      <c r="F1417" s="515"/>
      <c r="G1417" s="515"/>
      <c r="H1417" s="515"/>
      <c r="I1417" s="516"/>
      <c r="J1417" s="515"/>
      <c r="R1417" s="517"/>
      <c r="S1417" s="518"/>
      <c r="T1417" s="542"/>
      <c r="U1417" s="519"/>
      <c r="V1417" s="520"/>
      <c r="W1417" s="515"/>
      <c r="X1417" s="521"/>
      <c r="Y1417" s="515"/>
      <c r="AH1417" s="518"/>
      <c r="AI1417" s="518"/>
      <c r="AJ1417" s="518"/>
      <c r="AK1417" s="518"/>
      <c r="AL1417" s="518"/>
      <c r="AM1417" s="518"/>
      <c r="AN1417" s="522"/>
      <c r="AO1417" s="522"/>
      <c r="AP1417" s="522"/>
      <c r="AQ1417" s="522"/>
      <c r="AR1417" s="522"/>
    </row>
    <row r="1418" spans="1:44" s="511" customFormat="1" ht="15">
      <c r="A1418" s="513"/>
      <c r="B1418" s="513"/>
      <c r="C1418" s="513"/>
      <c r="D1418" s="518"/>
      <c r="F1418" s="515"/>
      <c r="G1418" s="515"/>
      <c r="H1418" s="515"/>
      <c r="I1418" s="516"/>
      <c r="J1418" s="515"/>
      <c r="R1418" s="517"/>
      <c r="S1418" s="518"/>
      <c r="T1418" s="542"/>
      <c r="U1418" s="519"/>
      <c r="V1418" s="520"/>
      <c r="W1418" s="515"/>
      <c r="X1418" s="521"/>
      <c r="Y1418" s="515"/>
      <c r="AH1418" s="518"/>
      <c r="AI1418" s="518"/>
      <c r="AJ1418" s="518"/>
      <c r="AK1418" s="518"/>
      <c r="AL1418" s="518"/>
      <c r="AM1418" s="518"/>
      <c r="AN1418" s="522"/>
      <c r="AO1418" s="522"/>
      <c r="AP1418" s="522"/>
      <c r="AQ1418" s="522"/>
      <c r="AR1418" s="522"/>
    </row>
    <row r="1419" spans="1:44" s="511" customFormat="1" ht="15">
      <c r="A1419" s="513"/>
      <c r="B1419" s="513"/>
      <c r="C1419" s="513"/>
      <c r="D1419" s="518"/>
      <c r="F1419" s="515"/>
      <c r="G1419" s="515"/>
      <c r="H1419" s="515"/>
      <c r="I1419" s="516"/>
      <c r="J1419" s="515"/>
      <c r="R1419" s="517"/>
      <c r="S1419" s="518"/>
      <c r="T1419" s="542"/>
      <c r="U1419" s="519"/>
      <c r="V1419" s="520"/>
      <c r="W1419" s="515"/>
      <c r="X1419" s="521"/>
      <c r="Y1419" s="515"/>
      <c r="AH1419" s="518"/>
      <c r="AI1419" s="518"/>
      <c r="AJ1419" s="518"/>
      <c r="AK1419" s="518"/>
      <c r="AL1419" s="518"/>
      <c r="AM1419" s="518"/>
      <c r="AN1419" s="522"/>
      <c r="AO1419" s="522"/>
      <c r="AP1419" s="522"/>
      <c r="AQ1419" s="522"/>
      <c r="AR1419" s="522"/>
    </row>
    <row r="1420" spans="1:44" s="511" customFormat="1" ht="15">
      <c r="A1420" s="513"/>
      <c r="B1420" s="513"/>
      <c r="C1420" s="513"/>
      <c r="D1420" s="518"/>
      <c r="F1420" s="515"/>
      <c r="G1420" s="515"/>
      <c r="H1420" s="515"/>
      <c r="I1420" s="516"/>
      <c r="J1420" s="515"/>
      <c r="R1420" s="517"/>
      <c r="S1420" s="518"/>
      <c r="T1420" s="542"/>
      <c r="U1420" s="519"/>
      <c r="V1420" s="520"/>
      <c r="W1420" s="515"/>
      <c r="X1420" s="521"/>
      <c r="Y1420" s="515"/>
      <c r="AH1420" s="518"/>
      <c r="AI1420" s="518"/>
      <c r="AJ1420" s="518"/>
      <c r="AK1420" s="518"/>
      <c r="AL1420" s="518"/>
      <c r="AM1420" s="518"/>
      <c r="AN1420" s="522"/>
      <c r="AO1420" s="522"/>
      <c r="AP1420" s="522"/>
      <c r="AQ1420" s="522"/>
      <c r="AR1420" s="522"/>
    </row>
    <row r="1421" spans="1:44" s="511" customFormat="1" ht="15">
      <c r="A1421" s="513"/>
      <c r="B1421" s="513"/>
      <c r="C1421" s="513"/>
      <c r="D1421" s="518"/>
      <c r="F1421" s="515"/>
      <c r="G1421" s="515"/>
      <c r="H1421" s="515"/>
      <c r="I1421" s="516"/>
      <c r="J1421" s="515"/>
      <c r="R1421" s="517"/>
      <c r="S1421" s="518"/>
      <c r="T1421" s="542"/>
      <c r="U1421" s="519"/>
      <c r="V1421" s="520"/>
      <c r="W1421" s="515"/>
      <c r="X1421" s="521"/>
      <c r="Y1421" s="515"/>
      <c r="AH1421" s="518"/>
      <c r="AI1421" s="518"/>
      <c r="AJ1421" s="518"/>
      <c r="AK1421" s="518"/>
      <c r="AL1421" s="518"/>
      <c r="AM1421" s="518"/>
      <c r="AN1421" s="522"/>
      <c r="AO1421" s="522"/>
      <c r="AP1421" s="522"/>
      <c r="AQ1421" s="522"/>
      <c r="AR1421" s="522"/>
    </row>
    <row r="1422" spans="1:44" s="511" customFormat="1" ht="15">
      <c r="A1422" s="513"/>
      <c r="B1422" s="513"/>
      <c r="C1422" s="513"/>
      <c r="D1422" s="518"/>
      <c r="F1422" s="515"/>
      <c r="G1422" s="515"/>
      <c r="H1422" s="515"/>
      <c r="I1422" s="516"/>
      <c r="J1422" s="515"/>
      <c r="R1422" s="517"/>
      <c r="S1422" s="518"/>
      <c r="T1422" s="542"/>
      <c r="U1422" s="519"/>
      <c r="V1422" s="520"/>
      <c r="W1422" s="515"/>
      <c r="X1422" s="521"/>
      <c r="Y1422" s="515"/>
      <c r="AH1422" s="518"/>
      <c r="AI1422" s="518"/>
      <c r="AJ1422" s="518"/>
      <c r="AK1422" s="518"/>
      <c r="AL1422" s="518"/>
      <c r="AM1422" s="518"/>
      <c r="AN1422" s="522"/>
      <c r="AO1422" s="522"/>
      <c r="AP1422" s="522"/>
      <c r="AQ1422" s="522"/>
      <c r="AR1422" s="522"/>
    </row>
    <row r="1423" spans="1:44" s="511" customFormat="1" ht="15">
      <c r="A1423" s="513"/>
      <c r="B1423" s="513"/>
      <c r="C1423" s="513"/>
      <c r="D1423" s="518"/>
      <c r="F1423" s="515"/>
      <c r="G1423" s="515"/>
      <c r="H1423" s="515"/>
      <c r="I1423" s="516"/>
      <c r="J1423" s="515"/>
      <c r="R1423" s="517"/>
      <c r="S1423" s="518"/>
      <c r="T1423" s="542"/>
      <c r="U1423" s="519"/>
      <c r="V1423" s="520"/>
      <c r="W1423" s="515"/>
      <c r="X1423" s="521"/>
      <c r="Y1423" s="515"/>
      <c r="AH1423" s="518"/>
      <c r="AI1423" s="518"/>
      <c r="AJ1423" s="518"/>
      <c r="AK1423" s="518"/>
      <c r="AL1423" s="518"/>
      <c r="AM1423" s="518"/>
      <c r="AN1423" s="522"/>
      <c r="AO1423" s="522"/>
      <c r="AP1423" s="522"/>
      <c r="AQ1423" s="522"/>
      <c r="AR1423" s="522"/>
    </row>
    <row r="1424" spans="1:44" s="511" customFormat="1" ht="15">
      <c r="A1424" s="513"/>
      <c r="B1424" s="513"/>
      <c r="C1424" s="513"/>
      <c r="D1424" s="518"/>
      <c r="F1424" s="515"/>
      <c r="G1424" s="515"/>
      <c r="H1424" s="515"/>
      <c r="I1424" s="516"/>
      <c r="J1424" s="515"/>
      <c r="R1424" s="517"/>
      <c r="S1424" s="518"/>
      <c r="T1424" s="542"/>
      <c r="U1424" s="519"/>
      <c r="V1424" s="520"/>
      <c r="W1424" s="515"/>
      <c r="X1424" s="521"/>
      <c r="Y1424" s="515"/>
      <c r="AH1424" s="518"/>
      <c r="AI1424" s="518"/>
      <c r="AJ1424" s="518"/>
      <c r="AK1424" s="518"/>
      <c r="AL1424" s="518"/>
      <c r="AM1424" s="518"/>
      <c r="AN1424" s="522"/>
      <c r="AO1424" s="522"/>
      <c r="AP1424" s="522"/>
      <c r="AQ1424" s="522"/>
      <c r="AR1424" s="522"/>
    </row>
    <row r="1425" spans="1:44" s="511" customFormat="1" ht="15">
      <c r="A1425" s="513"/>
      <c r="B1425" s="513"/>
      <c r="C1425" s="513"/>
      <c r="D1425" s="518"/>
      <c r="F1425" s="515"/>
      <c r="G1425" s="515"/>
      <c r="H1425" s="515"/>
      <c r="I1425" s="516"/>
      <c r="J1425" s="515"/>
      <c r="R1425" s="517"/>
      <c r="S1425" s="518"/>
      <c r="T1425" s="542"/>
      <c r="U1425" s="519"/>
      <c r="V1425" s="520"/>
      <c r="W1425" s="515"/>
      <c r="X1425" s="521"/>
      <c r="Y1425" s="515"/>
      <c r="AH1425" s="518"/>
      <c r="AI1425" s="518"/>
      <c r="AJ1425" s="518"/>
      <c r="AK1425" s="518"/>
      <c r="AL1425" s="518"/>
      <c r="AM1425" s="518"/>
      <c r="AN1425" s="522"/>
      <c r="AO1425" s="522"/>
      <c r="AP1425" s="522"/>
      <c r="AQ1425" s="522"/>
      <c r="AR1425" s="522"/>
    </row>
    <row r="1426" spans="1:44" s="511" customFormat="1" ht="15">
      <c r="A1426" s="513"/>
      <c r="B1426" s="513"/>
      <c r="C1426" s="513"/>
      <c r="D1426" s="518"/>
      <c r="F1426" s="515"/>
      <c r="G1426" s="515"/>
      <c r="H1426" s="515"/>
      <c r="I1426" s="516"/>
      <c r="J1426" s="515"/>
      <c r="R1426" s="517"/>
      <c r="S1426" s="518"/>
      <c r="T1426" s="542"/>
      <c r="U1426" s="519"/>
      <c r="V1426" s="520"/>
      <c r="W1426" s="515"/>
      <c r="X1426" s="521"/>
      <c r="Y1426" s="515"/>
      <c r="AH1426" s="518"/>
      <c r="AI1426" s="518"/>
      <c r="AJ1426" s="518"/>
      <c r="AK1426" s="518"/>
      <c r="AL1426" s="518"/>
      <c r="AM1426" s="518"/>
      <c r="AN1426" s="522"/>
      <c r="AO1426" s="522"/>
      <c r="AP1426" s="522"/>
      <c r="AQ1426" s="522"/>
      <c r="AR1426" s="522"/>
    </row>
    <row r="1427" spans="1:44" s="511" customFormat="1" ht="15">
      <c r="A1427" s="513"/>
      <c r="B1427" s="513"/>
      <c r="C1427" s="513"/>
      <c r="D1427" s="518"/>
      <c r="F1427" s="515"/>
      <c r="G1427" s="515"/>
      <c r="H1427" s="515"/>
      <c r="I1427" s="516"/>
      <c r="J1427" s="515"/>
      <c r="R1427" s="517"/>
      <c r="S1427" s="518"/>
      <c r="T1427" s="542"/>
      <c r="U1427" s="519"/>
      <c r="V1427" s="520"/>
      <c r="W1427" s="515"/>
      <c r="X1427" s="521"/>
      <c r="Y1427" s="515"/>
      <c r="AH1427" s="518"/>
      <c r="AI1427" s="518"/>
      <c r="AJ1427" s="518"/>
      <c r="AK1427" s="518"/>
      <c r="AL1427" s="518"/>
      <c r="AM1427" s="518"/>
      <c r="AN1427" s="522"/>
      <c r="AO1427" s="522"/>
      <c r="AP1427" s="522"/>
      <c r="AQ1427" s="522"/>
      <c r="AR1427" s="522"/>
    </row>
    <row r="1428" spans="1:44" s="511" customFormat="1" ht="15">
      <c r="A1428" s="513"/>
      <c r="B1428" s="513"/>
      <c r="C1428" s="513"/>
      <c r="D1428" s="518"/>
      <c r="F1428" s="515"/>
      <c r="G1428" s="515"/>
      <c r="H1428" s="515"/>
      <c r="I1428" s="516"/>
      <c r="J1428" s="515"/>
      <c r="R1428" s="517"/>
      <c r="S1428" s="518"/>
      <c r="T1428" s="542"/>
      <c r="U1428" s="519"/>
      <c r="V1428" s="520"/>
      <c r="W1428" s="515"/>
      <c r="X1428" s="521"/>
      <c r="Y1428" s="515"/>
      <c r="AH1428" s="518"/>
      <c r="AI1428" s="518"/>
      <c r="AJ1428" s="518"/>
      <c r="AK1428" s="518"/>
      <c r="AL1428" s="518"/>
      <c r="AM1428" s="518"/>
      <c r="AN1428" s="522"/>
      <c r="AO1428" s="522"/>
      <c r="AP1428" s="522"/>
      <c r="AQ1428" s="522"/>
      <c r="AR1428" s="522"/>
    </row>
    <row r="1429" spans="1:44" s="511" customFormat="1" ht="15">
      <c r="A1429" s="513"/>
      <c r="B1429" s="513"/>
      <c r="C1429" s="513"/>
      <c r="D1429" s="518"/>
      <c r="F1429" s="515"/>
      <c r="G1429" s="515"/>
      <c r="H1429" s="515"/>
      <c r="I1429" s="516"/>
      <c r="J1429" s="515"/>
      <c r="R1429" s="517"/>
      <c r="S1429" s="518"/>
      <c r="T1429" s="542"/>
      <c r="U1429" s="519"/>
      <c r="V1429" s="520"/>
      <c r="W1429" s="515"/>
      <c r="X1429" s="521"/>
      <c r="Y1429" s="515"/>
      <c r="AH1429" s="518"/>
      <c r="AI1429" s="518"/>
      <c r="AJ1429" s="518"/>
      <c r="AK1429" s="518"/>
      <c r="AL1429" s="518"/>
      <c r="AM1429" s="518"/>
      <c r="AN1429" s="522"/>
      <c r="AO1429" s="522"/>
      <c r="AP1429" s="522"/>
      <c r="AQ1429" s="522"/>
      <c r="AR1429" s="522"/>
    </row>
    <row r="1430" spans="1:44" s="511" customFormat="1" ht="15">
      <c r="A1430" s="513"/>
      <c r="B1430" s="513"/>
      <c r="C1430" s="513"/>
      <c r="D1430" s="518"/>
      <c r="F1430" s="515"/>
      <c r="G1430" s="515"/>
      <c r="H1430" s="515"/>
      <c r="I1430" s="516"/>
      <c r="J1430" s="515"/>
      <c r="R1430" s="517"/>
      <c r="S1430" s="518"/>
      <c r="T1430" s="542"/>
      <c r="U1430" s="519"/>
      <c r="V1430" s="520"/>
      <c r="W1430" s="515"/>
      <c r="X1430" s="521"/>
      <c r="Y1430" s="515"/>
      <c r="AH1430" s="518"/>
      <c r="AI1430" s="518"/>
      <c r="AJ1430" s="518"/>
      <c r="AK1430" s="518"/>
      <c r="AL1430" s="518"/>
      <c r="AM1430" s="518"/>
      <c r="AN1430" s="522"/>
      <c r="AO1430" s="522"/>
      <c r="AP1430" s="522"/>
      <c r="AQ1430" s="522"/>
      <c r="AR1430" s="522"/>
    </row>
    <row r="1431" spans="1:44" s="511" customFormat="1" ht="15">
      <c r="A1431" s="513"/>
      <c r="B1431" s="513"/>
      <c r="C1431" s="513"/>
      <c r="D1431" s="518"/>
      <c r="F1431" s="515"/>
      <c r="G1431" s="515"/>
      <c r="H1431" s="515"/>
      <c r="I1431" s="516"/>
      <c r="J1431" s="515"/>
      <c r="R1431" s="517"/>
      <c r="S1431" s="518"/>
      <c r="T1431" s="542"/>
      <c r="U1431" s="519"/>
      <c r="V1431" s="520"/>
      <c r="W1431" s="515"/>
      <c r="X1431" s="521"/>
      <c r="Y1431" s="515"/>
      <c r="AH1431" s="518"/>
      <c r="AI1431" s="518"/>
      <c r="AJ1431" s="518"/>
      <c r="AK1431" s="518"/>
      <c r="AL1431" s="518"/>
      <c r="AM1431" s="518"/>
      <c r="AN1431" s="522"/>
      <c r="AO1431" s="522"/>
      <c r="AP1431" s="522"/>
      <c r="AQ1431" s="522"/>
      <c r="AR1431" s="522"/>
    </row>
    <row r="1432" spans="1:44" s="511" customFormat="1" ht="15">
      <c r="A1432" s="513"/>
      <c r="B1432" s="513"/>
      <c r="C1432" s="513"/>
      <c r="D1432" s="518"/>
      <c r="F1432" s="515"/>
      <c r="G1432" s="515"/>
      <c r="H1432" s="515"/>
      <c r="I1432" s="516"/>
      <c r="J1432" s="515"/>
      <c r="R1432" s="517"/>
      <c r="S1432" s="518"/>
      <c r="T1432" s="542"/>
      <c r="U1432" s="519"/>
      <c r="V1432" s="520"/>
      <c r="W1432" s="515"/>
      <c r="X1432" s="521"/>
      <c r="Y1432" s="515"/>
      <c r="AH1432" s="518"/>
      <c r="AI1432" s="518"/>
      <c r="AJ1432" s="518"/>
      <c r="AK1432" s="518"/>
      <c r="AL1432" s="518"/>
      <c r="AM1432" s="518"/>
      <c r="AN1432" s="522"/>
      <c r="AO1432" s="522"/>
      <c r="AP1432" s="522"/>
      <c r="AQ1432" s="522"/>
      <c r="AR1432" s="522"/>
    </row>
    <row r="1433" spans="1:44" s="511" customFormat="1" ht="15">
      <c r="A1433" s="513"/>
      <c r="B1433" s="513"/>
      <c r="C1433" s="513"/>
      <c r="D1433" s="518"/>
      <c r="F1433" s="515"/>
      <c r="G1433" s="515"/>
      <c r="H1433" s="515"/>
      <c r="I1433" s="516"/>
      <c r="J1433" s="515"/>
      <c r="R1433" s="517"/>
      <c r="S1433" s="518"/>
      <c r="T1433" s="542"/>
      <c r="U1433" s="519"/>
      <c r="V1433" s="520"/>
      <c r="W1433" s="515"/>
      <c r="X1433" s="521"/>
      <c r="Y1433" s="515"/>
      <c r="AH1433" s="518"/>
      <c r="AI1433" s="518"/>
      <c r="AJ1433" s="518"/>
      <c r="AK1433" s="518"/>
      <c r="AL1433" s="518"/>
      <c r="AM1433" s="518"/>
      <c r="AN1433" s="522"/>
      <c r="AO1433" s="522"/>
      <c r="AP1433" s="522"/>
      <c r="AQ1433" s="522"/>
      <c r="AR1433" s="522"/>
    </row>
    <row r="1434" spans="1:44" s="511" customFormat="1" ht="15">
      <c r="A1434" s="513"/>
      <c r="B1434" s="513"/>
      <c r="C1434" s="513"/>
      <c r="D1434" s="518"/>
      <c r="F1434" s="515"/>
      <c r="G1434" s="515"/>
      <c r="H1434" s="515"/>
      <c r="I1434" s="516"/>
      <c r="J1434" s="515"/>
      <c r="R1434" s="517"/>
      <c r="S1434" s="518"/>
      <c r="T1434" s="542"/>
      <c r="U1434" s="519"/>
      <c r="V1434" s="520"/>
      <c r="W1434" s="515"/>
      <c r="X1434" s="521"/>
      <c r="Y1434" s="515"/>
      <c r="AH1434" s="518"/>
      <c r="AI1434" s="518"/>
      <c r="AJ1434" s="518"/>
      <c r="AK1434" s="518"/>
      <c r="AL1434" s="518"/>
      <c r="AM1434" s="518"/>
      <c r="AN1434" s="522"/>
      <c r="AO1434" s="522"/>
      <c r="AP1434" s="522"/>
      <c r="AQ1434" s="522"/>
      <c r="AR1434" s="522"/>
    </row>
    <row r="1435" spans="1:44" s="511" customFormat="1" ht="15">
      <c r="A1435" s="513"/>
      <c r="B1435" s="513"/>
      <c r="C1435" s="513"/>
      <c r="D1435" s="518"/>
      <c r="F1435" s="515"/>
      <c r="G1435" s="515"/>
      <c r="H1435" s="515"/>
      <c r="I1435" s="516"/>
      <c r="J1435" s="515"/>
      <c r="R1435" s="517"/>
      <c r="S1435" s="518"/>
      <c r="T1435" s="542"/>
      <c r="U1435" s="519"/>
      <c r="V1435" s="520"/>
      <c r="W1435" s="515"/>
      <c r="X1435" s="521"/>
      <c r="Y1435" s="515"/>
      <c r="AH1435" s="518"/>
      <c r="AI1435" s="518"/>
      <c r="AJ1435" s="518"/>
      <c r="AK1435" s="518"/>
      <c r="AL1435" s="518"/>
      <c r="AM1435" s="518"/>
      <c r="AN1435" s="522"/>
      <c r="AO1435" s="522"/>
      <c r="AP1435" s="522"/>
      <c r="AQ1435" s="522"/>
      <c r="AR1435" s="522"/>
    </row>
    <row r="1436" spans="1:44" s="511" customFormat="1" ht="15">
      <c r="A1436" s="513"/>
      <c r="B1436" s="513"/>
      <c r="C1436" s="513"/>
      <c r="D1436" s="518"/>
      <c r="F1436" s="515"/>
      <c r="G1436" s="515"/>
      <c r="H1436" s="515"/>
      <c r="I1436" s="516"/>
      <c r="J1436" s="515"/>
      <c r="R1436" s="517"/>
      <c r="S1436" s="518"/>
      <c r="T1436" s="542"/>
      <c r="U1436" s="519"/>
      <c r="V1436" s="520"/>
      <c r="W1436" s="515"/>
      <c r="X1436" s="521"/>
      <c r="Y1436" s="515"/>
      <c r="AH1436" s="518"/>
      <c r="AI1436" s="518"/>
      <c r="AJ1436" s="518"/>
      <c r="AK1436" s="518"/>
      <c r="AL1436" s="518"/>
      <c r="AM1436" s="518"/>
      <c r="AN1436" s="522"/>
      <c r="AO1436" s="522"/>
      <c r="AP1436" s="522"/>
      <c r="AQ1436" s="522"/>
      <c r="AR1436" s="522"/>
    </row>
    <row r="1437" spans="1:44" s="511" customFormat="1" ht="15">
      <c r="A1437" s="513"/>
      <c r="B1437" s="513"/>
      <c r="C1437" s="513"/>
      <c r="D1437" s="518"/>
      <c r="F1437" s="515"/>
      <c r="G1437" s="515"/>
      <c r="H1437" s="515"/>
      <c r="I1437" s="516"/>
      <c r="J1437" s="515"/>
      <c r="R1437" s="517"/>
      <c r="S1437" s="518"/>
      <c r="T1437" s="542"/>
      <c r="U1437" s="519"/>
      <c r="V1437" s="520"/>
      <c r="W1437" s="515"/>
      <c r="X1437" s="521"/>
      <c r="Y1437" s="515"/>
      <c r="AH1437" s="518"/>
      <c r="AI1437" s="518"/>
      <c r="AJ1437" s="518"/>
      <c r="AK1437" s="518"/>
      <c r="AL1437" s="518"/>
      <c r="AM1437" s="518"/>
      <c r="AN1437" s="522"/>
      <c r="AO1437" s="522"/>
      <c r="AP1437" s="522"/>
      <c r="AQ1437" s="522"/>
      <c r="AR1437" s="522"/>
    </row>
    <row r="1438" spans="1:44" s="511" customFormat="1" ht="15">
      <c r="A1438" s="513"/>
      <c r="B1438" s="513"/>
      <c r="C1438" s="513"/>
      <c r="D1438" s="518"/>
      <c r="F1438" s="515"/>
      <c r="G1438" s="515"/>
      <c r="H1438" s="515"/>
      <c r="I1438" s="516"/>
      <c r="J1438" s="515"/>
      <c r="R1438" s="517"/>
      <c r="S1438" s="518"/>
      <c r="T1438" s="542"/>
      <c r="U1438" s="519"/>
      <c r="V1438" s="520"/>
      <c r="W1438" s="515"/>
      <c r="X1438" s="521"/>
      <c r="Y1438" s="515"/>
      <c r="AH1438" s="518"/>
      <c r="AI1438" s="518"/>
      <c r="AJ1438" s="518"/>
      <c r="AK1438" s="518"/>
      <c r="AL1438" s="518"/>
      <c r="AM1438" s="518"/>
      <c r="AN1438" s="522"/>
      <c r="AO1438" s="522"/>
      <c r="AP1438" s="522"/>
      <c r="AQ1438" s="522"/>
      <c r="AR1438" s="522"/>
    </row>
    <row r="1439" spans="1:44" s="511" customFormat="1" ht="15">
      <c r="A1439" s="513"/>
      <c r="B1439" s="513"/>
      <c r="C1439" s="513"/>
      <c r="D1439" s="518"/>
      <c r="F1439" s="515"/>
      <c r="G1439" s="515"/>
      <c r="H1439" s="515"/>
      <c r="I1439" s="516"/>
      <c r="J1439" s="515"/>
      <c r="R1439" s="517"/>
      <c r="S1439" s="518"/>
      <c r="T1439" s="542"/>
      <c r="U1439" s="519"/>
      <c r="V1439" s="520"/>
      <c r="W1439" s="515"/>
      <c r="X1439" s="521"/>
      <c r="Y1439" s="515"/>
      <c r="AH1439" s="518"/>
      <c r="AI1439" s="518"/>
      <c r="AJ1439" s="518"/>
      <c r="AK1439" s="518"/>
      <c r="AL1439" s="518"/>
      <c r="AM1439" s="518"/>
      <c r="AN1439" s="522"/>
      <c r="AO1439" s="522"/>
      <c r="AP1439" s="522"/>
      <c r="AQ1439" s="522"/>
      <c r="AR1439" s="522"/>
    </row>
    <row r="1440" spans="1:44" s="511" customFormat="1" ht="15">
      <c r="A1440" s="513"/>
      <c r="B1440" s="513"/>
      <c r="C1440" s="513"/>
      <c r="D1440" s="518"/>
      <c r="F1440" s="515"/>
      <c r="G1440" s="515"/>
      <c r="H1440" s="515"/>
      <c r="I1440" s="516"/>
      <c r="J1440" s="515"/>
      <c r="R1440" s="517"/>
      <c r="S1440" s="518"/>
      <c r="T1440" s="542"/>
      <c r="U1440" s="519"/>
      <c r="V1440" s="520"/>
      <c r="W1440" s="515"/>
      <c r="X1440" s="521"/>
      <c r="Y1440" s="515"/>
      <c r="AH1440" s="518"/>
      <c r="AI1440" s="518"/>
      <c r="AJ1440" s="518"/>
      <c r="AK1440" s="518"/>
      <c r="AL1440" s="518"/>
      <c r="AM1440" s="518"/>
      <c r="AN1440" s="522"/>
      <c r="AO1440" s="522"/>
      <c r="AP1440" s="522"/>
      <c r="AQ1440" s="522"/>
      <c r="AR1440" s="522"/>
    </row>
    <row r="1441" spans="1:44" s="511" customFormat="1" ht="15">
      <c r="A1441" s="513"/>
      <c r="B1441" s="513"/>
      <c r="C1441" s="513"/>
      <c r="D1441" s="518"/>
      <c r="F1441" s="515"/>
      <c r="G1441" s="515"/>
      <c r="H1441" s="515"/>
      <c r="I1441" s="516"/>
      <c r="J1441" s="515"/>
      <c r="R1441" s="517"/>
      <c r="S1441" s="518"/>
      <c r="T1441" s="542"/>
      <c r="U1441" s="519"/>
      <c r="V1441" s="520"/>
      <c r="W1441" s="515"/>
      <c r="X1441" s="521"/>
      <c r="Y1441" s="515"/>
      <c r="AH1441" s="518"/>
      <c r="AI1441" s="518"/>
      <c r="AJ1441" s="518"/>
      <c r="AK1441" s="518"/>
      <c r="AL1441" s="518"/>
      <c r="AM1441" s="518"/>
      <c r="AN1441" s="522"/>
      <c r="AO1441" s="522"/>
      <c r="AP1441" s="522"/>
      <c r="AQ1441" s="522"/>
      <c r="AR1441" s="522"/>
    </row>
    <row r="1442" spans="1:44" s="511" customFormat="1" ht="15">
      <c r="A1442" s="513"/>
      <c r="B1442" s="513"/>
      <c r="C1442" s="513"/>
      <c r="D1442" s="518"/>
      <c r="F1442" s="515"/>
      <c r="G1442" s="515"/>
      <c r="H1442" s="515"/>
      <c r="I1442" s="516"/>
      <c r="J1442" s="515"/>
      <c r="R1442" s="517"/>
      <c r="S1442" s="518"/>
      <c r="T1442" s="542"/>
      <c r="U1442" s="519"/>
      <c r="V1442" s="520"/>
      <c r="W1442" s="515"/>
      <c r="X1442" s="521"/>
      <c r="Y1442" s="515"/>
      <c r="AH1442" s="518"/>
      <c r="AI1442" s="518"/>
      <c r="AJ1442" s="518"/>
      <c r="AK1442" s="518"/>
      <c r="AL1442" s="518"/>
      <c r="AM1442" s="518"/>
      <c r="AN1442" s="522"/>
      <c r="AO1442" s="522"/>
      <c r="AP1442" s="522"/>
      <c r="AQ1442" s="522"/>
      <c r="AR1442" s="522"/>
    </row>
    <row r="1443" spans="1:44" s="511" customFormat="1" ht="15">
      <c r="A1443" s="513"/>
      <c r="B1443" s="513"/>
      <c r="C1443" s="513"/>
      <c r="D1443" s="518"/>
      <c r="F1443" s="515"/>
      <c r="G1443" s="515"/>
      <c r="H1443" s="515"/>
      <c r="I1443" s="516"/>
      <c r="J1443" s="515"/>
      <c r="R1443" s="517"/>
      <c r="S1443" s="518"/>
      <c r="T1443" s="542"/>
      <c r="U1443" s="519"/>
      <c r="V1443" s="520"/>
      <c r="W1443" s="515"/>
      <c r="X1443" s="521"/>
      <c r="Y1443" s="515"/>
      <c r="AH1443" s="518"/>
      <c r="AI1443" s="518"/>
      <c r="AJ1443" s="518"/>
      <c r="AK1443" s="518"/>
      <c r="AL1443" s="518"/>
      <c r="AM1443" s="518"/>
      <c r="AN1443" s="522"/>
      <c r="AO1443" s="522"/>
      <c r="AP1443" s="522"/>
      <c r="AQ1443" s="522"/>
      <c r="AR1443" s="522"/>
    </row>
    <row r="1444" spans="1:44" s="511" customFormat="1" ht="15">
      <c r="A1444" s="513"/>
      <c r="B1444" s="513"/>
      <c r="C1444" s="513"/>
      <c r="D1444" s="518"/>
      <c r="F1444" s="515"/>
      <c r="G1444" s="515"/>
      <c r="H1444" s="515"/>
      <c r="I1444" s="516"/>
      <c r="J1444" s="515"/>
      <c r="R1444" s="517"/>
      <c r="S1444" s="518"/>
      <c r="T1444" s="542"/>
      <c r="U1444" s="519"/>
      <c r="V1444" s="520"/>
      <c r="W1444" s="515"/>
      <c r="X1444" s="521"/>
      <c r="Y1444" s="515"/>
      <c r="AH1444" s="518"/>
      <c r="AI1444" s="518"/>
      <c r="AJ1444" s="518"/>
      <c r="AK1444" s="518"/>
      <c r="AL1444" s="518"/>
      <c r="AM1444" s="518"/>
      <c r="AN1444" s="522"/>
      <c r="AO1444" s="522"/>
      <c r="AP1444" s="522"/>
      <c r="AQ1444" s="522"/>
      <c r="AR1444" s="522"/>
    </row>
    <row r="1445" spans="1:44" s="511" customFormat="1" ht="15">
      <c r="A1445" s="513"/>
      <c r="B1445" s="513"/>
      <c r="C1445" s="513"/>
      <c r="D1445" s="518"/>
      <c r="F1445" s="515"/>
      <c r="G1445" s="515"/>
      <c r="H1445" s="515"/>
      <c r="I1445" s="516"/>
      <c r="J1445" s="515"/>
      <c r="R1445" s="517"/>
      <c r="S1445" s="518"/>
      <c r="T1445" s="542"/>
      <c r="U1445" s="519"/>
      <c r="V1445" s="520"/>
      <c r="W1445" s="515"/>
      <c r="X1445" s="521"/>
      <c r="Y1445" s="515"/>
      <c r="AH1445" s="518"/>
      <c r="AI1445" s="518"/>
      <c r="AJ1445" s="518"/>
      <c r="AK1445" s="518"/>
      <c r="AL1445" s="518"/>
      <c r="AM1445" s="518"/>
      <c r="AN1445" s="522"/>
      <c r="AO1445" s="522"/>
      <c r="AP1445" s="522"/>
      <c r="AQ1445" s="522"/>
      <c r="AR1445" s="522"/>
    </row>
    <row r="1446" spans="1:44" s="511" customFormat="1" ht="15">
      <c r="A1446" s="513"/>
      <c r="B1446" s="513"/>
      <c r="C1446" s="513"/>
      <c r="D1446" s="518"/>
      <c r="F1446" s="515"/>
      <c r="G1446" s="515"/>
      <c r="H1446" s="515"/>
      <c r="I1446" s="516"/>
      <c r="J1446" s="515"/>
      <c r="R1446" s="517"/>
      <c r="S1446" s="518"/>
      <c r="T1446" s="542"/>
      <c r="U1446" s="519"/>
      <c r="V1446" s="520"/>
      <c r="W1446" s="515"/>
      <c r="X1446" s="521"/>
      <c r="Y1446" s="515"/>
      <c r="AH1446" s="518"/>
      <c r="AI1446" s="518"/>
      <c r="AJ1446" s="518"/>
      <c r="AK1446" s="518"/>
      <c r="AL1446" s="518"/>
      <c r="AM1446" s="518"/>
      <c r="AN1446" s="522"/>
      <c r="AO1446" s="522"/>
      <c r="AP1446" s="522"/>
      <c r="AQ1446" s="522"/>
      <c r="AR1446" s="522"/>
    </row>
    <row r="1447" spans="1:44" s="511" customFormat="1" ht="15">
      <c r="A1447" s="513"/>
      <c r="B1447" s="513"/>
      <c r="C1447" s="513"/>
      <c r="D1447" s="518"/>
      <c r="F1447" s="515"/>
      <c r="G1447" s="515"/>
      <c r="H1447" s="515"/>
      <c r="I1447" s="516"/>
      <c r="J1447" s="515"/>
      <c r="R1447" s="517"/>
      <c r="S1447" s="518"/>
      <c r="T1447" s="542"/>
      <c r="U1447" s="519"/>
      <c r="V1447" s="520"/>
      <c r="W1447" s="515"/>
      <c r="X1447" s="521"/>
      <c r="Y1447" s="515"/>
      <c r="AH1447" s="518"/>
      <c r="AI1447" s="518"/>
      <c r="AJ1447" s="518"/>
      <c r="AK1447" s="518"/>
      <c r="AL1447" s="518"/>
      <c r="AM1447" s="518"/>
      <c r="AN1447" s="522"/>
      <c r="AO1447" s="522"/>
      <c r="AP1447" s="522"/>
      <c r="AQ1447" s="522"/>
      <c r="AR1447" s="522"/>
    </row>
    <row r="1448" spans="1:44" s="511" customFormat="1" ht="15">
      <c r="A1448" s="513"/>
      <c r="B1448" s="513"/>
      <c r="C1448" s="513"/>
      <c r="D1448" s="518"/>
      <c r="F1448" s="515"/>
      <c r="G1448" s="515"/>
      <c r="H1448" s="515"/>
      <c r="I1448" s="516"/>
      <c r="J1448" s="515"/>
      <c r="R1448" s="517"/>
      <c r="S1448" s="518"/>
      <c r="T1448" s="542"/>
      <c r="U1448" s="519"/>
      <c r="V1448" s="520"/>
      <c r="W1448" s="515"/>
      <c r="X1448" s="521"/>
      <c r="Y1448" s="515"/>
      <c r="AH1448" s="518"/>
      <c r="AI1448" s="518"/>
      <c r="AJ1448" s="518"/>
      <c r="AK1448" s="518"/>
      <c r="AL1448" s="518"/>
      <c r="AM1448" s="518"/>
      <c r="AN1448" s="522"/>
      <c r="AO1448" s="522"/>
      <c r="AP1448" s="522"/>
      <c r="AQ1448" s="522"/>
      <c r="AR1448" s="522"/>
    </row>
    <row r="1449" spans="1:44" s="511" customFormat="1" ht="15">
      <c r="A1449" s="513"/>
      <c r="B1449" s="513"/>
      <c r="C1449" s="513"/>
      <c r="D1449" s="518"/>
      <c r="F1449" s="515"/>
      <c r="G1449" s="515"/>
      <c r="H1449" s="515"/>
      <c r="I1449" s="516"/>
      <c r="J1449" s="515"/>
      <c r="R1449" s="517"/>
      <c r="S1449" s="518"/>
      <c r="T1449" s="542"/>
      <c r="U1449" s="519"/>
      <c r="V1449" s="520"/>
      <c r="W1449" s="515"/>
      <c r="X1449" s="521"/>
      <c r="Y1449" s="515"/>
      <c r="AH1449" s="518"/>
      <c r="AI1449" s="518"/>
      <c r="AJ1449" s="518"/>
      <c r="AK1449" s="518"/>
      <c r="AL1449" s="518"/>
      <c r="AM1449" s="518"/>
      <c r="AN1449" s="522"/>
      <c r="AO1449" s="522"/>
      <c r="AP1449" s="522"/>
      <c r="AQ1449" s="522"/>
      <c r="AR1449" s="522"/>
    </row>
    <row r="1450" spans="1:44" s="511" customFormat="1" ht="15">
      <c r="A1450" s="513"/>
      <c r="B1450" s="513"/>
      <c r="C1450" s="513"/>
      <c r="D1450" s="518"/>
      <c r="F1450" s="515"/>
      <c r="G1450" s="515"/>
      <c r="H1450" s="515"/>
      <c r="I1450" s="516"/>
      <c r="J1450" s="515"/>
      <c r="R1450" s="517"/>
      <c r="S1450" s="518"/>
      <c r="T1450" s="542"/>
      <c r="U1450" s="519"/>
      <c r="V1450" s="520"/>
      <c r="W1450" s="515"/>
      <c r="X1450" s="521"/>
      <c r="Y1450" s="515"/>
      <c r="AH1450" s="518"/>
      <c r="AI1450" s="518"/>
      <c r="AJ1450" s="518"/>
      <c r="AK1450" s="518"/>
      <c r="AL1450" s="518"/>
      <c r="AM1450" s="518"/>
      <c r="AN1450" s="522"/>
      <c r="AO1450" s="522"/>
      <c r="AP1450" s="522"/>
      <c r="AQ1450" s="522"/>
      <c r="AR1450" s="522"/>
    </row>
    <row r="1451" spans="1:44" s="511" customFormat="1" ht="15">
      <c r="A1451" s="513"/>
      <c r="B1451" s="513"/>
      <c r="C1451" s="513"/>
      <c r="D1451" s="518"/>
      <c r="F1451" s="515"/>
      <c r="G1451" s="515"/>
      <c r="H1451" s="515"/>
      <c r="I1451" s="516"/>
      <c r="J1451" s="515"/>
      <c r="R1451" s="517"/>
      <c r="S1451" s="518"/>
      <c r="T1451" s="542"/>
      <c r="U1451" s="519"/>
      <c r="V1451" s="520"/>
      <c r="W1451" s="515"/>
      <c r="X1451" s="521"/>
      <c r="Y1451" s="515"/>
      <c r="AH1451" s="518"/>
      <c r="AI1451" s="518"/>
      <c r="AJ1451" s="518"/>
      <c r="AK1451" s="518"/>
      <c r="AL1451" s="518"/>
      <c r="AM1451" s="518"/>
      <c r="AN1451" s="522"/>
      <c r="AO1451" s="522"/>
      <c r="AP1451" s="522"/>
      <c r="AQ1451" s="522"/>
      <c r="AR1451" s="522"/>
    </row>
    <row r="1452" spans="1:44" s="511" customFormat="1" ht="15">
      <c r="A1452" s="513"/>
      <c r="B1452" s="513"/>
      <c r="C1452" s="513"/>
      <c r="D1452" s="518"/>
      <c r="F1452" s="515"/>
      <c r="G1452" s="515"/>
      <c r="H1452" s="515"/>
      <c r="I1452" s="516"/>
      <c r="J1452" s="515"/>
      <c r="R1452" s="517"/>
      <c r="S1452" s="518"/>
      <c r="T1452" s="542"/>
      <c r="U1452" s="519"/>
      <c r="V1452" s="520"/>
      <c r="W1452" s="515"/>
      <c r="X1452" s="521"/>
      <c r="Y1452" s="515"/>
      <c r="AH1452" s="518"/>
      <c r="AI1452" s="518"/>
      <c r="AJ1452" s="518"/>
      <c r="AK1452" s="518"/>
      <c r="AL1452" s="518"/>
      <c r="AM1452" s="518"/>
      <c r="AN1452" s="522"/>
      <c r="AO1452" s="522"/>
      <c r="AP1452" s="522"/>
      <c r="AQ1452" s="522"/>
      <c r="AR1452" s="522"/>
    </row>
    <row r="1453" spans="1:44" s="511" customFormat="1" ht="15">
      <c r="A1453" s="513"/>
      <c r="B1453" s="513"/>
      <c r="C1453" s="513"/>
      <c r="D1453" s="518"/>
      <c r="F1453" s="515"/>
      <c r="G1453" s="515"/>
      <c r="H1453" s="515"/>
      <c r="I1453" s="516"/>
      <c r="J1453" s="515"/>
      <c r="R1453" s="517"/>
      <c r="S1453" s="518"/>
      <c r="T1453" s="542"/>
      <c r="U1453" s="519"/>
      <c r="V1453" s="520"/>
      <c r="W1453" s="515"/>
      <c r="X1453" s="521"/>
      <c r="Y1453" s="515"/>
      <c r="AH1453" s="518"/>
      <c r="AI1453" s="518"/>
      <c r="AJ1453" s="518"/>
      <c r="AK1453" s="518"/>
      <c r="AL1453" s="518"/>
      <c r="AM1453" s="518"/>
      <c r="AN1453" s="522"/>
      <c r="AO1453" s="522"/>
      <c r="AP1453" s="522"/>
      <c r="AQ1453" s="522"/>
      <c r="AR1453" s="522"/>
    </row>
    <row r="1454" spans="1:44" s="511" customFormat="1" ht="15">
      <c r="A1454" s="513"/>
      <c r="B1454" s="513"/>
      <c r="C1454" s="513"/>
      <c r="D1454" s="518"/>
      <c r="F1454" s="515"/>
      <c r="G1454" s="515"/>
      <c r="H1454" s="515"/>
      <c r="I1454" s="516"/>
      <c r="J1454" s="515"/>
      <c r="R1454" s="517"/>
      <c r="S1454" s="518"/>
      <c r="T1454" s="542"/>
      <c r="U1454" s="519"/>
      <c r="V1454" s="520"/>
      <c r="W1454" s="515"/>
      <c r="X1454" s="521"/>
      <c r="Y1454" s="515"/>
      <c r="AH1454" s="518"/>
      <c r="AI1454" s="518"/>
      <c r="AJ1454" s="518"/>
      <c r="AK1454" s="518"/>
      <c r="AL1454" s="518"/>
      <c r="AM1454" s="518"/>
      <c r="AN1454" s="522"/>
      <c r="AO1454" s="522"/>
      <c r="AP1454" s="522"/>
      <c r="AQ1454" s="522"/>
      <c r="AR1454" s="522"/>
    </row>
    <row r="1455" spans="1:44" s="511" customFormat="1" ht="15">
      <c r="A1455" s="513"/>
      <c r="B1455" s="513"/>
      <c r="C1455" s="513"/>
      <c r="D1455" s="518"/>
      <c r="F1455" s="515"/>
      <c r="G1455" s="515"/>
      <c r="H1455" s="515"/>
      <c r="I1455" s="516"/>
      <c r="J1455" s="515"/>
      <c r="R1455" s="517"/>
      <c r="S1455" s="518"/>
      <c r="T1455" s="542"/>
      <c r="U1455" s="519"/>
      <c r="V1455" s="520"/>
      <c r="W1455" s="515"/>
      <c r="X1455" s="521"/>
      <c r="Y1455" s="515"/>
      <c r="AH1455" s="518"/>
      <c r="AI1455" s="518"/>
      <c r="AJ1455" s="518"/>
      <c r="AK1455" s="518"/>
      <c r="AL1455" s="518"/>
      <c r="AM1455" s="518"/>
      <c r="AN1455" s="522"/>
      <c r="AO1455" s="522"/>
      <c r="AP1455" s="522"/>
      <c r="AQ1455" s="522"/>
      <c r="AR1455" s="522"/>
    </row>
    <row r="1456" spans="1:44" s="511" customFormat="1" ht="15">
      <c r="A1456" s="513"/>
      <c r="B1456" s="513"/>
      <c r="C1456" s="513"/>
      <c r="D1456" s="518"/>
      <c r="F1456" s="515"/>
      <c r="G1456" s="515"/>
      <c r="H1456" s="515"/>
      <c r="I1456" s="516"/>
      <c r="J1456" s="515"/>
      <c r="R1456" s="517"/>
      <c r="S1456" s="518"/>
      <c r="T1456" s="542"/>
      <c r="U1456" s="519"/>
      <c r="V1456" s="520"/>
      <c r="W1456" s="515"/>
      <c r="X1456" s="521"/>
      <c r="Y1456" s="515"/>
      <c r="AH1456" s="518"/>
      <c r="AI1456" s="518"/>
      <c r="AJ1456" s="518"/>
      <c r="AK1456" s="518"/>
      <c r="AL1456" s="518"/>
      <c r="AM1456" s="518"/>
      <c r="AN1456" s="522"/>
      <c r="AO1456" s="522"/>
      <c r="AP1456" s="522"/>
      <c r="AQ1456" s="522"/>
      <c r="AR1456" s="522"/>
    </row>
    <row r="1457" spans="1:44" s="511" customFormat="1" ht="15">
      <c r="A1457" s="513"/>
      <c r="B1457" s="513"/>
      <c r="C1457" s="513"/>
      <c r="D1457" s="518"/>
      <c r="F1457" s="515"/>
      <c r="G1457" s="515"/>
      <c r="H1457" s="515"/>
      <c r="I1457" s="516"/>
      <c r="J1457" s="515"/>
      <c r="R1457" s="517"/>
      <c r="S1457" s="518"/>
      <c r="T1457" s="542"/>
      <c r="U1457" s="519"/>
      <c r="V1457" s="520"/>
      <c r="W1457" s="515"/>
      <c r="X1457" s="521"/>
      <c r="Y1457" s="515"/>
      <c r="AH1457" s="518"/>
      <c r="AI1457" s="518"/>
      <c r="AJ1457" s="518"/>
      <c r="AK1457" s="518"/>
      <c r="AL1457" s="518"/>
      <c r="AM1457" s="518"/>
      <c r="AN1457" s="522"/>
      <c r="AO1457" s="522"/>
      <c r="AP1457" s="522"/>
      <c r="AQ1457" s="522"/>
      <c r="AR1457" s="522"/>
    </row>
    <row r="1458" spans="1:44" s="511" customFormat="1" ht="15">
      <c r="A1458" s="513"/>
      <c r="B1458" s="513"/>
      <c r="C1458" s="513"/>
      <c r="D1458" s="518"/>
      <c r="F1458" s="515"/>
      <c r="G1458" s="515"/>
      <c r="H1458" s="515"/>
      <c r="I1458" s="516"/>
      <c r="J1458" s="515"/>
      <c r="R1458" s="517"/>
      <c r="S1458" s="518"/>
      <c r="T1458" s="542"/>
      <c r="U1458" s="519"/>
      <c r="V1458" s="520"/>
      <c r="W1458" s="515"/>
      <c r="X1458" s="521"/>
      <c r="Y1458" s="515"/>
      <c r="AH1458" s="518"/>
      <c r="AI1458" s="518"/>
      <c r="AJ1458" s="518"/>
      <c r="AK1458" s="518"/>
      <c r="AL1458" s="518"/>
      <c r="AM1458" s="518"/>
      <c r="AN1458" s="522"/>
      <c r="AO1458" s="522"/>
      <c r="AP1458" s="522"/>
      <c r="AQ1458" s="522"/>
      <c r="AR1458" s="522"/>
    </row>
    <row r="1459" spans="1:44" s="511" customFormat="1" ht="15">
      <c r="A1459" s="513"/>
      <c r="B1459" s="513"/>
      <c r="C1459" s="513"/>
      <c r="D1459" s="518"/>
      <c r="F1459" s="515"/>
      <c r="G1459" s="515"/>
      <c r="H1459" s="515"/>
      <c r="I1459" s="516"/>
      <c r="J1459" s="515"/>
      <c r="R1459" s="517"/>
      <c r="S1459" s="518"/>
      <c r="T1459" s="542"/>
      <c r="U1459" s="519"/>
      <c r="V1459" s="520"/>
      <c r="W1459" s="515"/>
      <c r="X1459" s="521"/>
      <c r="Y1459" s="515"/>
      <c r="AH1459" s="518"/>
      <c r="AI1459" s="518"/>
      <c r="AJ1459" s="518"/>
      <c r="AK1459" s="518"/>
      <c r="AL1459" s="518"/>
      <c r="AM1459" s="518"/>
      <c r="AN1459" s="522"/>
      <c r="AO1459" s="522"/>
      <c r="AP1459" s="522"/>
      <c r="AQ1459" s="522"/>
      <c r="AR1459" s="522"/>
    </row>
    <row r="1460" spans="1:44" s="511" customFormat="1" ht="15">
      <c r="A1460" s="513"/>
      <c r="B1460" s="513"/>
      <c r="C1460" s="513"/>
      <c r="D1460" s="518"/>
      <c r="F1460" s="515"/>
      <c r="G1460" s="515"/>
      <c r="H1460" s="515"/>
      <c r="I1460" s="516"/>
      <c r="J1460" s="515"/>
      <c r="R1460" s="517"/>
      <c r="S1460" s="518"/>
      <c r="T1460" s="542"/>
      <c r="U1460" s="519"/>
      <c r="V1460" s="520"/>
      <c r="W1460" s="515"/>
      <c r="X1460" s="521"/>
      <c r="Y1460" s="515"/>
      <c r="AH1460" s="518"/>
      <c r="AI1460" s="518"/>
      <c r="AJ1460" s="518"/>
      <c r="AK1460" s="518"/>
      <c r="AL1460" s="518"/>
      <c r="AM1460" s="518"/>
      <c r="AN1460" s="522"/>
      <c r="AO1460" s="522"/>
      <c r="AP1460" s="522"/>
      <c r="AQ1460" s="522"/>
      <c r="AR1460" s="522"/>
    </row>
    <row r="1461" spans="1:44" s="511" customFormat="1" ht="15">
      <c r="A1461" s="513"/>
      <c r="B1461" s="513"/>
      <c r="C1461" s="513"/>
      <c r="D1461" s="518"/>
      <c r="F1461" s="515"/>
      <c r="G1461" s="515"/>
      <c r="H1461" s="515"/>
      <c r="I1461" s="516"/>
      <c r="J1461" s="515"/>
      <c r="R1461" s="517"/>
      <c r="S1461" s="518"/>
      <c r="T1461" s="542"/>
      <c r="U1461" s="519"/>
      <c r="V1461" s="520"/>
      <c r="W1461" s="515"/>
      <c r="X1461" s="521"/>
      <c r="Y1461" s="515"/>
      <c r="AH1461" s="518"/>
      <c r="AI1461" s="518"/>
      <c r="AJ1461" s="518"/>
      <c r="AK1461" s="518"/>
      <c r="AL1461" s="518"/>
      <c r="AM1461" s="518"/>
      <c r="AN1461" s="522"/>
      <c r="AO1461" s="522"/>
      <c r="AP1461" s="522"/>
      <c r="AQ1461" s="522"/>
      <c r="AR1461" s="522"/>
    </row>
    <row r="1462" spans="1:44" s="511" customFormat="1" ht="15">
      <c r="A1462" s="513"/>
      <c r="B1462" s="513"/>
      <c r="C1462" s="513"/>
      <c r="D1462" s="518"/>
      <c r="F1462" s="515"/>
      <c r="G1462" s="515"/>
      <c r="H1462" s="515"/>
      <c r="I1462" s="516"/>
      <c r="J1462" s="515"/>
      <c r="R1462" s="517"/>
      <c r="S1462" s="518"/>
      <c r="T1462" s="542"/>
      <c r="U1462" s="519"/>
      <c r="V1462" s="520"/>
      <c r="W1462" s="515"/>
      <c r="X1462" s="521"/>
      <c r="Y1462" s="515"/>
      <c r="AH1462" s="518"/>
      <c r="AI1462" s="518"/>
      <c r="AJ1462" s="518"/>
      <c r="AK1462" s="518"/>
      <c r="AL1462" s="518"/>
      <c r="AM1462" s="518"/>
      <c r="AN1462" s="522"/>
      <c r="AO1462" s="522"/>
      <c r="AP1462" s="522"/>
      <c r="AQ1462" s="522"/>
      <c r="AR1462" s="522"/>
    </row>
    <row r="1463" spans="1:44" s="511" customFormat="1" ht="15">
      <c r="A1463" s="513"/>
      <c r="B1463" s="513"/>
      <c r="C1463" s="513"/>
      <c r="D1463" s="518"/>
      <c r="F1463" s="515"/>
      <c r="G1463" s="515"/>
      <c r="H1463" s="515"/>
      <c r="I1463" s="516"/>
      <c r="J1463" s="515"/>
      <c r="R1463" s="517"/>
      <c r="S1463" s="518"/>
      <c r="T1463" s="542"/>
      <c r="U1463" s="519"/>
      <c r="V1463" s="520"/>
      <c r="W1463" s="515"/>
      <c r="X1463" s="521"/>
      <c r="Y1463" s="515"/>
      <c r="AH1463" s="518"/>
      <c r="AI1463" s="518"/>
      <c r="AJ1463" s="518"/>
      <c r="AK1463" s="518"/>
      <c r="AL1463" s="518"/>
      <c r="AM1463" s="518"/>
      <c r="AN1463" s="522"/>
      <c r="AO1463" s="522"/>
      <c r="AP1463" s="522"/>
      <c r="AQ1463" s="522"/>
      <c r="AR1463" s="522"/>
    </row>
    <row r="1464" spans="1:44" s="511" customFormat="1" ht="15">
      <c r="A1464" s="513"/>
      <c r="B1464" s="513"/>
      <c r="C1464" s="513"/>
      <c r="D1464" s="518"/>
      <c r="F1464" s="515"/>
      <c r="G1464" s="515"/>
      <c r="H1464" s="515"/>
      <c r="I1464" s="516"/>
      <c r="J1464" s="515"/>
      <c r="R1464" s="517"/>
      <c r="S1464" s="518"/>
      <c r="T1464" s="542"/>
      <c r="U1464" s="519"/>
      <c r="V1464" s="520"/>
      <c r="W1464" s="515"/>
      <c r="X1464" s="521"/>
      <c r="Y1464" s="515"/>
      <c r="AH1464" s="518"/>
      <c r="AI1464" s="518"/>
      <c r="AJ1464" s="518"/>
      <c r="AK1464" s="518"/>
      <c r="AL1464" s="518"/>
      <c r="AM1464" s="518"/>
      <c r="AN1464" s="522"/>
      <c r="AO1464" s="522"/>
      <c r="AP1464" s="522"/>
      <c r="AQ1464" s="522"/>
      <c r="AR1464" s="522"/>
    </row>
    <row r="1465" spans="1:44" s="511" customFormat="1" ht="15">
      <c r="A1465" s="513"/>
      <c r="B1465" s="513"/>
      <c r="C1465" s="513"/>
      <c r="D1465" s="518"/>
      <c r="F1465" s="515"/>
      <c r="G1465" s="515"/>
      <c r="H1465" s="515"/>
      <c r="I1465" s="516"/>
      <c r="J1465" s="515"/>
      <c r="R1465" s="517"/>
      <c r="S1465" s="518"/>
      <c r="T1465" s="542"/>
      <c r="U1465" s="519"/>
      <c r="V1465" s="520"/>
      <c r="W1465" s="515"/>
      <c r="X1465" s="521"/>
      <c r="Y1465" s="515"/>
      <c r="AH1465" s="518"/>
      <c r="AI1465" s="518"/>
      <c r="AJ1465" s="518"/>
      <c r="AK1465" s="518"/>
      <c r="AL1465" s="518"/>
      <c r="AM1465" s="518"/>
      <c r="AN1465" s="522"/>
      <c r="AO1465" s="522"/>
      <c r="AP1465" s="522"/>
      <c r="AQ1465" s="522"/>
      <c r="AR1465" s="522"/>
    </row>
    <row r="1466" spans="1:44" s="511" customFormat="1" ht="15">
      <c r="A1466" s="513"/>
      <c r="B1466" s="513"/>
      <c r="C1466" s="513"/>
      <c r="D1466" s="518"/>
      <c r="F1466" s="515"/>
      <c r="G1466" s="515"/>
      <c r="H1466" s="515"/>
      <c r="I1466" s="516"/>
      <c r="J1466" s="515"/>
      <c r="R1466" s="517"/>
      <c r="S1466" s="518"/>
      <c r="T1466" s="542"/>
      <c r="U1466" s="519"/>
      <c r="V1466" s="520"/>
      <c r="W1466" s="515"/>
      <c r="X1466" s="521"/>
      <c r="Y1466" s="515"/>
      <c r="AH1466" s="518"/>
      <c r="AI1466" s="518"/>
      <c r="AJ1466" s="518"/>
      <c r="AK1466" s="518"/>
      <c r="AL1466" s="518"/>
      <c r="AM1466" s="518"/>
      <c r="AN1466" s="522"/>
      <c r="AO1466" s="522"/>
      <c r="AP1466" s="522"/>
      <c r="AQ1466" s="522"/>
      <c r="AR1466" s="522"/>
    </row>
    <row r="1467" spans="1:44" s="511" customFormat="1" ht="15">
      <c r="A1467" s="513"/>
      <c r="B1467" s="513"/>
      <c r="C1467" s="513"/>
      <c r="D1467" s="518"/>
      <c r="F1467" s="515"/>
      <c r="G1467" s="515"/>
      <c r="H1467" s="515"/>
      <c r="I1467" s="516"/>
      <c r="J1467" s="515"/>
      <c r="R1467" s="517"/>
      <c r="S1467" s="518"/>
      <c r="T1467" s="542"/>
      <c r="U1467" s="519"/>
      <c r="V1467" s="520"/>
      <c r="W1467" s="515"/>
      <c r="X1467" s="521"/>
      <c r="Y1467" s="515"/>
      <c r="AH1467" s="518"/>
      <c r="AI1467" s="518"/>
      <c r="AJ1467" s="518"/>
      <c r="AK1467" s="518"/>
      <c r="AL1467" s="518"/>
      <c r="AM1467" s="518"/>
      <c r="AN1467" s="522"/>
      <c r="AO1467" s="522"/>
      <c r="AP1467" s="522"/>
      <c r="AQ1467" s="522"/>
      <c r="AR1467" s="522"/>
    </row>
    <row r="1468" spans="1:44" s="511" customFormat="1" ht="15">
      <c r="A1468" s="513"/>
      <c r="B1468" s="513"/>
      <c r="C1468" s="513"/>
      <c r="D1468" s="518"/>
      <c r="F1468" s="515"/>
      <c r="G1468" s="515"/>
      <c r="H1468" s="515"/>
      <c r="I1468" s="516"/>
      <c r="J1468" s="515"/>
      <c r="R1468" s="517"/>
      <c r="S1468" s="518"/>
      <c r="T1468" s="542"/>
      <c r="U1468" s="519"/>
      <c r="V1468" s="520"/>
      <c r="W1468" s="515"/>
      <c r="X1468" s="521"/>
      <c r="Y1468" s="515"/>
      <c r="AH1468" s="518"/>
      <c r="AI1468" s="518"/>
      <c r="AJ1468" s="518"/>
      <c r="AK1468" s="518"/>
      <c r="AL1468" s="518"/>
      <c r="AM1468" s="518"/>
      <c r="AN1468" s="522"/>
      <c r="AO1468" s="522"/>
      <c r="AP1468" s="522"/>
      <c r="AQ1468" s="522"/>
      <c r="AR1468" s="522"/>
    </row>
    <row r="1469" spans="1:44" s="511" customFormat="1" ht="15">
      <c r="A1469" s="513"/>
      <c r="B1469" s="513"/>
      <c r="C1469" s="513"/>
      <c r="D1469" s="518"/>
      <c r="F1469" s="515"/>
      <c r="G1469" s="515"/>
      <c r="H1469" s="515"/>
      <c r="I1469" s="516"/>
      <c r="J1469" s="515"/>
      <c r="R1469" s="517"/>
      <c r="S1469" s="518"/>
      <c r="T1469" s="542"/>
      <c r="U1469" s="519"/>
      <c r="V1469" s="520"/>
      <c r="W1469" s="515"/>
      <c r="X1469" s="521"/>
      <c r="Y1469" s="515"/>
      <c r="AH1469" s="518"/>
      <c r="AI1469" s="518"/>
      <c r="AJ1469" s="518"/>
      <c r="AK1469" s="518"/>
      <c r="AL1469" s="518"/>
      <c r="AM1469" s="518"/>
      <c r="AN1469" s="522"/>
      <c r="AO1469" s="522"/>
      <c r="AP1469" s="522"/>
      <c r="AQ1469" s="522"/>
      <c r="AR1469" s="522"/>
    </row>
    <row r="1470" spans="1:44" s="511" customFormat="1" ht="15">
      <c r="A1470" s="513"/>
      <c r="B1470" s="513"/>
      <c r="C1470" s="513"/>
      <c r="D1470" s="518"/>
      <c r="F1470" s="515"/>
      <c r="G1470" s="515"/>
      <c r="H1470" s="515"/>
      <c r="I1470" s="516"/>
      <c r="J1470" s="515"/>
      <c r="R1470" s="517"/>
      <c r="S1470" s="518"/>
      <c r="T1470" s="542"/>
      <c r="U1470" s="519"/>
      <c r="V1470" s="520"/>
      <c r="W1470" s="515"/>
      <c r="X1470" s="521"/>
      <c r="Y1470" s="515"/>
      <c r="AH1470" s="518"/>
      <c r="AI1470" s="518"/>
      <c r="AJ1470" s="518"/>
      <c r="AK1470" s="518"/>
      <c r="AL1470" s="518"/>
      <c r="AM1470" s="518"/>
      <c r="AN1470" s="522"/>
      <c r="AO1470" s="522"/>
      <c r="AP1470" s="522"/>
      <c r="AQ1470" s="522"/>
      <c r="AR1470" s="522"/>
    </row>
    <row r="1471" spans="1:44" s="511" customFormat="1" ht="15">
      <c r="A1471" s="513"/>
      <c r="B1471" s="513"/>
      <c r="C1471" s="513"/>
      <c r="D1471" s="518"/>
      <c r="F1471" s="515"/>
      <c r="G1471" s="515"/>
      <c r="H1471" s="515"/>
      <c r="I1471" s="516"/>
      <c r="J1471" s="515"/>
      <c r="R1471" s="517"/>
      <c r="S1471" s="518"/>
      <c r="T1471" s="542"/>
      <c r="U1471" s="519"/>
      <c r="V1471" s="520"/>
      <c r="W1471" s="515"/>
      <c r="X1471" s="521"/>
      <c r="Y1471" s="515"/>
      <c r="AH1471" s="518"/>
      <c r="AI1471" s="518"/>
      <c r="AJ1471" s="518"/>
      <c r="AK1471" s="518"/>
      <c r="AL1471" s="518"/>
      <c r="AM1471" s="518"/>
      <c r="AN1471" s="522"/>
      <c r="AO1471" s="522"/>
      <c r="AP1471" s="522"/>
      <c r="AQ1471" s="522"/>
      <c r="AR1471" s="522"/>
    </row>
    <row r="1472" spans="1:44" s="511" customFormat="1" ht="15">
      <c r="A1472" s="513"/>
      <c r="B1472" s="513"/>
      <c r="C1472" s="513"/>
      <c r="D1472" s="518"/>
      <c r="F1472" s="515"/>
      <c r="G1472" s="515"/>
      <c r="H1472" s="515"/>
      <c r="I1472" s="516"/>
      <c r="J1472" s="515"/>
      <c r="R1472" s="517"/>
      <c r="S1472" s="518"/>
      <c r="T1472" s="542"/>
      <c r="U1472" s="519"/>
      <c r="V1472" s="520"/>
      <c r="W1472" s="515"/>
      <c r="X1472" s="521"/>
      <c r="Y1472" s="515"/>
      <c r="AH1472" s="518"/>
      <c r="AI1472" s="518"/>
      <c r="AJ1472" s="518"/>
      <c r="AK1472" s="518"/>
      <c r="AL1472" s="518"/>
      <c r="AM1472" s="518"/>
      <c r="AN1472" s="522"/>
      <c r="AO1472" s="522"/>
      <c r="AP1472" s="522"/>
      <c r="AQ1472" s="522"/>
      <c r="AR1472" s="522"/>
    </row>
    <row r="1473" spans="1:44" s="511" customFormat="1" ht="15">
      <c r="A1473" s="513"/>
      <c r="B1473" s="513"/>
      <c r="C1473" s="513"/>
      <c r="D1473" s="518"/>
      <c r="F1473" s="515"/>
      <c r="G1473" s="515"/>
      <c r="H1473" s="515"/>
      <c r="I1473" s="516"/>
      <c r="J1473" s="515"/>
      <c r="R1473" s="517"/>
      <c r="S1473" s="518"/>
      <c r="T1473" s="542"/>
      <c r="U1473" s="519"/>
      <c r="V1473" s="520"/>
      <c r="W1473" s="515"/>
      <c r="X1473" s="521"/>
      <c r="Y1473" s="515"/>
      <c r="AH1473" s="518"/>
      <c r="AI1473" s="518"/>
      <c r="AJ1473" s="518"/>
      <c r="AK1473" s="518"/>
      <c r="AL1473" s="518"/>
      <c r="AM1473" s="518"/>
      <c r="AN1473" s="522"/>
      <c r="AO1473" s="522"/>
      <c r="AP1473" s="522"/>
      <c r="AQ1473" s="522"/>
      <c r="AR1473" s="522"/>
    </row>
    <row r="1474" spans="1:44" s="511" customFormat="1" ht="15">
      <c r="A1474" s="513"/>
      <c r="B1474" s="513"/>
      <c r="C1474" s="513"/>
      <c r="D1474" s="518"/>
      <c r="F1474" s="515"/>
      <c r="G1474" s="515"/>
      <c r="H1474" s="515"/>
      <c r="I1474" s="516"/>
      <c r="J1474" s="515"/>
      <c r="R1474" s="517"/>
      <c r="S1474" s="518"/>
      <c r="T1474" s="542"/>
      <c r="U1474" s="519"/>
      <c r="V1474" s="520"/>
      <c r="W1474" s="515"/>
      <c r="X1474" s="521"/>
      <c r="Y1474" s="515"/>
      <c r="AH1474" s="518"/>
      <c r="AI1474" s="518"/>
      <c r="AJ1474" s="518"/>
      <c r="AK1474" s="518"/>
      <c r="AL1474" s="518"/>
      <c r="AM1474" s="518"/>
      <c r="AN1474" s="522"/>
      <c r="AO1474" s="522"/>
      <c r="AP1474" s="522"/>
      <c r="AQ1474" s="522"/>
      <c r="AR1474" s="522"/>
    </row>
    <row r="1475" spans="1:44" s="511" customFormat="1" ht="15">
      <c r="A1475" s="513"/>
      <c r="B1475" s="513"/>
      <c r="C1475" s="513"/>
      <c r="D1475" s="518"/>
      <c r="F1475" s="515"/>
      <c r="G1475" s="515"/>
      <c r="H1475" s="515"/>
      <c r="I1475" s="516"/>
      <c r="J1475" s="515"/>
      <c r="R1475" s="517"/>
      <c r="S1475" s="518"/>
      <c r="T1475" s="542"/>
      <c r="U1475" s="519"/>
      <c r="V1475" s="520"/>
      <c r="W1475" s="515"/>
      <c r="X1475" s="521"/>
      <c r="Y1475" s="515"/>
      <c r="AH1475" s="518"/>
      <c r="AI1475" s="518"/>
      <c r="AJ1475" s="518"/>
      <c r="AK1475" s="518"/>
      <c r="AL1475" s="518"/>
      <c r="AM1475" s="518"/>
      <c r="AN1475" s="522"/>
      <c r="AO1475" s="522"/>
      <c r="AP1475" s="522"/>
      <c r="AQ1475" s="522"/>
      <c r="AR1475" s="522"/>
    </row>
    <row r="1476" spans="1:44" s="511" customFormat="1" ht="15">
      <c r="A1476" s="513"/>
      <c r="B1476" s="513"/>
      <c r="C1476" s="513"/>
      <c r="D1476" s="518"/>
      <c r="F1476" s="515"/>
      <c r="G1476" s="515"/>
      <c r="H1476" s="515"/>
      <c r="I1476" s="516"/>
      <c r="J1476" s="515"/>
      <c r="R1476" s="517"/>
      <c r="S1476" s="518"/>
      <c r="T1476" s="542"/>
      <c r="U1476" s="519"/>
      <c r="V1476" s="520"/>
      <c r="W1476" s="515"/>
      <c r="X1476" s="521"/>
      <c r="Y1476" s="515"/>
      <c r="AH1476" s="518"/>
      <c r="AI1476" s="518"/>
      <c r="AJ1476" s="518"/>
      <c r="AK1476" s="518"/>
      <c r="AL1476" s="518"/>
      <c r="AM1476" s="518"/>
      <c r="AN1476" s="522"/>
      <c r="AO1476" s="522"/>
      <c r="AP1476" s="522"/>
      <c r="AQ1476" s="522"/>
      <c r="AR1476" s="522"/>
    </row>
    <row r="1477" spans="1:44" s="511" customFormat="1" ht="15">
      <c r="A1477" s="513"/>
      <c r="B1477" s="513"/>
      <c r="C1477" s="513"/>
      <c r="D1477" s="518"/>
      <c r="F1477" s="515"/>
      <c r="G1477" s="515"/>
      <c r="H1477" s="515"/>
      <c r="I1477" s="516"/>
      <c r="J1477" s="515"/>
      <c r="R1477" s="517"/>
      <c r="S1477" s="518"/>
      <c r="T1477" s="542"/>
      <c r="U1477" s="519"/>
      <c r="V1477" s="520"/>
      <c r="W1477" s="515"/>
      <c r="X1477" s="521"/>
      <c r="Y1477" s="515"/>
      <c r="AH1477" s="518"/>
      <c r="AI1477" s="518"/>
      <c r="AJ1477" s="518"/>
      <c r="AK1477" s="518"/>
      <c r="AL1477" s="518"/>
      <c r="AM1477" s="518"/>
      <c r="AN1477" s="522"/>
      <c r="AO1477" s="522"/>
      <c r="AP1477" s="522"/>
      <c r="AQ1477" s="522"/>
      <c r="AR1477" s="522"/>
    </row>
    <row r="1478" spans="1:44" s="511" customFormat="1" ht="15">
      <c r="A1478" s="513"/>
      <c r="B1478" s="513"/>
      <c r="C1478" s="513"/>
      <c r="D1478" s="518"/>
      <c r="F1478" s="515"/>
      <c r="G1478" s="515"/>
      <c r="H1478" s="515"/>
      <c r="I1478" s="516"/>
      <c r="J1478" s="515"/>
      <c r="R1478" s="517"/>
      <c r="S1478" s="518"/>
      <c r="T1478" s="542"/>
      <c r="U1478" s="519"/>
      <c r="V1478" s="520"/>
      <c r="W1478" s="515"/>
      <c r="X1478" s="521"/>
      <c r="Y1478" s="515"/>
      <c r="AH1478" s="518"/>
      <c r="AI1478" s="518"/>
      <c r="AJ1478" s="518"/>
      <c r="AK1478" s="518"/>
      <c r="AL1478" s="518"/>
      <c r="AM1478" s="518"/>
      <c r="AN1478" s="522"/>
      <c r="AO1478" s="522"/>
      <c r="AP1478" s="522"/>
      <c r="AQ1478" s="522"/>
      <c r="AR1478" s="522"/>
    </row>
    <row r="1479" spans="1:44" s="511" customFormat="1" ht="15">
      <c r="A1479" s="513"/>
      <c r="B1479" s="513"/>
      <c r="C1479" s="513"/>
      <c r="D1479" s="518"/>
      <c r="F1479" s="515"/>
      <c r="G1479" s="515"/>
      <c r="H1479" s="515"/>
      <c r="I1479" s="516"/>
      <c r="J1479" s="515"/>
      <c r="R1479" s="517"/>
      <c r="S1479" s="518"/>
      <c r="T1479" s="542"/>
      <c r="U1479" s="519"/>
      <c r="V1479" s="520"/>
      <c r="W1479" s="515"/>
      <c r="X1479" s="521"/>
      <c r="Y1479" s="515"/>
      <c r="AH1479" s="518"/>
      <c r="AI1479" s="518"/>
      <c r="AJ1479" s="518"/>
      <c r="AK1479" s="518"/>
      <c r="AL1479" s="518"/>
      <c r="AM1479" s="518"/>
      <c r="AN1479" s="522"/>
      <c r="AO1479" s="522"/>
      <c r="AP1479" s="522"/>
      <c r="AQ1479" s="522"/>
      <c r="AR1479" s="522"/>
    </row>
    <row r="1480" spans="1:44" s="511" customFormat="1" ht="15">
      <c r="A1480" s="513"/>
      <c r="B1480" s="513"/>
      <c r="C1480" s="513"/>
      <c r="D1480" s="518"/>
      <c r="F1480" s="515"/>
      <c r="G1480" s="515"/>
      <c r="H1480" s="515"/>
      <c r="I1480" s="516"/>
      <c r="J1480" s="515"/>
      <c r="R1480" s="517"/>
      <c r="S1480" s="518"/>
      <c r="T1480" s="542"/>
      <c r="U1480" s="519"/>
      <c r="V1480" s="520"/>
      <c r="W1480" s="515"/>
      <c r="X1480" s="521"/>
      <c r="Y1480" s="515"/>
      <c r="AH1480" s="518"/>
      <c r="AI1480" s="518"/>
      <c r="AJ1480" s="518"/>
      <c r="AK1480" s="518"/>
      <c r="AL1480" s="518"/>
      <c r="AM1480" s="518"/>
      <c r="AN1480" s="522"/>
      <c r="AO1480" s="522"/>
      <c r="AP1480" s="522"/>
      <c r="AQ1480" s="522"/>
      <c r="AR1480" s="522"/>
    </row>
    <row r="1481" spans="1:44" s="511" customFormat="1" ht="15">
      <c r="A1481" s="513"/>
      <c r="B1481" s="513"/>
      <c r="C1481" s="513"/>
      <c r="D1481" s="518"/>
      <c r="F1481" s="515"/>
      <c r="G1481" s="515"/>
      <c r="H1481" s="515"/>
      <c r="I1481" s="516"/>
      <c r="J1481" s="515"/>
      <c r="R1481" s="517"/>
      <c r="S1481" s="518"/>
      <c r="T1481" s="542"/>
      <c r="U1481" s="519"/>
      <c r="V1481" s="520"/>
      <c r="W1481" s="515"/>
      <c r="X1481" s="521"/>
      <c r="Y1481" s="515"/>
      <c r="AH1481" s="518"/>
      <c r="AI1481" s="518"/>
      <c r="AJ1481" s="518"/>
      <c r="AK1481" s="518"/>
      <c r="AL1481" s="518"/>
      <c r="AM1481" s="518"/>
      <c r="AN1481" s="522"/>
      <c r="AO1481" s="522"/>
      <c r="AP1481" s="522"/>
      <c r="AQ1481" s="522"/>
      <c r="AR1481" s="522"/>
    </row>
    <row r="1482" spans="1:44" s="511" customFormat="1" ht="15">
      <c r="A1482" s="513"/>
      <c r="B1482" s="513"/>
      <c r="C1482" s="513"/>
      <c r="D1482" s="518"/>
      <c r="F1482" s="515"/>
      <c r="G1482" s="515"/>
      <c r="H1482" s="515"/>
      <c r="I1482" s="516"/>
      <c r="J1482" s="515"/>
      <c r="R1482" s="517"/>
      <c r="S1482" s="518"/>
      <c r="T1482" s="542"/>
      <c r="U1482" s="519"/>
      <c r="V1482" s="520"/>
      <c r="W1482" s="515"/>
      <c r="X1482" s="521"/>
      <c r="Y1482" s="515"/>
      <c r="AH1482" s="518"/>
      <c r="AI1482" s="518"/>
      <c r="AJ1482" s="518"/>
      <c r="AK1482" s="518"/>
      <c r="AL1482" s="518"/>
      <c r="AM1482" s="518"/>
      <c r="AN1482" s="522"/>
      <c r="AO1482" s="522"/>
      <c r="AP1482" s="522"/>
      <c r="AQ1482" s="522"/>
      <c r="AR1482" s="522"/>
    </row>
    <row r="1483" spans="1:44" s="511" customFormat="1" ht="15">
      <c r="A1483" s="513"/>
      <c r="B1483" s="513"/>
      <c r="C1483" s="513"/>
      <c r="D1483" s="518"/>
      <c r="F1483" s="515"/>
      <c r="G1483" s="515"/>
      <c r="H1483" s="515"/>
      <c r="I1483" s="516"/>
      <c r="J1483" s="515"/>
      <c r="R1483" s="517"/>
      <c r="S1483" s="518"/>
      <c r="T1483" s="542"/>
      <c r="U1483" s="519"/>
      <c r="V1483" s="520"/>
      <c r="W1483" s="515"/>
      <c r="X1483" s="521"/>
      <c r="Y1483" s="515"/>
      <c r="AH1483" s="518"/>
      <c r="AI1483" s="518"/>
      <c r="AJ1483" s="518"/>
      <c r="AK1483" s="518"/>
      <c r="AL1483" s="518"/>
      <c r="AM1483" s="518"/>
      <c r="AN1483" s="522"/>
      <c r="AO1483" s="522"/>
      <c r="AP1483" s="522"/>
      <c r="AQ1483" s="522"/>
      <c r="AR1483" s="522"/>
    </row>
    <row r="1484" spans="1:44" s="511" customFormat="1" ht="15">
      <c r="A1484" s="513"/>
      <c r="B1484" s="513"/>
      <c r="C1484" s="513"/>
      <c r="D1484" s="518"/>
      <c r="F1484" s="515"/>
      <c r="G1484" s="515"/>
      <c r="H1484" s="515"/>
      <c r="I1484" s="516"/>
      <c r="J1484" s="515"/>
      <c r="R1484" s="517"/>
      <c r="S1484" s="518"/>
      <c r="T1484" s="542"/>
      <c r="U1484" s="519"/>
      <c r="V1484" s="520"/>
      <c r="W1484" s="515"/>
      <c r="X1484" s="521"/>
      <c r="Y1484" s="515"/>
      <c r="AH1484" s="518"/>
      <c r="AI1484" s="518"/>
      <c r="AJ1484" s="518"/>
      <c r="AK1484" s="518"/>
      <c r="AL1484" s="518"/>
      <c r="AM1484" s="518"/>
      <c r="AN1484" s="522"/>
      <c r="AO1484" s="522"/>
      <c r="AP1484" s="522"/>
      <c r="AQ1484" s="522"/>
      <c r="AR1484" s="522"/>
    </row>
    <row r="1485" spans="1:44" s="511" customFormat="1" ht="15">
      <c r="A1485" s="513"/>
      <c r="B1485" s="513"/>
      <c r="C1485" s="513"/>
      <c r="D1485" s="518"/>
      <c r="F1485" s="515"/>
      <c r="G1485" s="515"/>
      <c r="H1485" s="515"/>
      <c r="I1485" s="516"/>
      <c r="J1485" s="515"/>
      <c r="R1485" s="517"/>
      <c r="S1485" s="518"/>
      <c r="T1485" s="542"/>
      <c r="U1485" s="519"/>
      <c r="V1485" s="520"/>
      <c r="W1485" s="515"/>
      <c r="X1485" s="521"/>
      <c r="Y1485" s="515"/>
      <c r="AH1485" s="518"/>
      <c r="AI1485" s="518"/>
      <c r="AJ1485" s="518"/>
      <c r="AK1485" s="518"/>
      <c r="AL1485" s="518"/>
      <c r="AM1485" s="518"/>
      <c r="AN1485" s="522"/>
      <c r="AO1485" s="522"/>
      <c r="AP1485" s="522"/>
      <c r="AQ1485" s="522"/>
      <c r="AR1485" s="522"/>
    </row>
    <row r="1486" spans="1:44" s="511" customFormat="1" ht="15">
      <c r="A1486" s="513"/>
      <c r="B1486" s="513"/>
      <c r="C1486" s="513"/>
      <c r="D1486" s="518"/>
      <c r="F1486" s="515"/>
      <c r="G1486" s="515"/>
      <c r="H1486" s="515"/>
      <c r="I1486" s="516"/>
      <c r="J1486" s="515"/>
      <c r="R1486" s="517"/>
      <c r="S1486" s="518"/>
      <c r="T1486" s="542"/>
      <c r="U1486" s="519"/>
      <c r="V1486" s="520"/>
      <c r="W1486" s="515"/>
      <c r="X1486" s="521"/>
      <c r="Y1486" s="515"/>
      <c r="AH1486" s="518"/>
      <c r="AI1486" s="518"/>
      <c r="AJ1486" s="518"/>
      <c r="AK1486" s="518"/>
      <c r="AL1486" s="518"/>
      <c r="AM1486" s="518"/>
      <c r="AN1486" s="522"/>
      <c r="AO1486" s="522"/>
      <c r="AP1486" s="522"/>
      <c r="AQ1486" s="522"/>
      <c r="AR1486" s="522"/>
    </row>
    <row r="1487" spans="1:44" s="511" customFormat="1" ht="15">
      <c r="A1487" s="513"/>
      <c r="B1487" s="513"/>
      <c r="C1487" s="513"/>
      <c r="D1487" s="518"/>
      <c r="F1487" s="515"/>
      <c r="G1487" s="515"/>
      <c r="H1487" s="515"/>
      <c r="I1487" s="516"/>
      <c r="J1487" s="515"/>
      <c r="R1487" s="517"/>
      <c r="S1487" s="518"/>
      <c r="T1487" s="542"/>
      <c r="U1487" s="519"/>
      <c r="V1487" s="520"/>
      <c r="W1487" s="515"/>
      <c r="X1487" s="521"/>
      <c r="Y1487" s="515"/>
      <c r="AH1487" s="518"/>
      <c r="AI1487" s="518"/>
      <c r="AJ1487" s="518"/>
      <c r="AK1487" s="518"/>
      <c r="AL1487" s="518"/>
      <c r="AM1487" s="518"/>
      <c r="AN1487" s="522"/>
      <c r="AO1487" s="522"/>
      <c r="AP1487" s="522"/>
      <c r="AQ1487" s="522"/>
      <c r="AR1487" s="522"/>
    </row>
    <row r="1488" spans="1:44" s="511" customFormat="1" ht="15">
      <c r="A1488" s="513"/>
      <c r="B1488" s="513"/>
      <c r="C1488" s="513"/>
      <c r="D1488" s="518"/>
      <c r="F1488" s="515"/>
      <c r="G1488" s="515"/>
      <c r="H1488" s="515"/>
      <c r="I1488" s="516"/>
      <c r="J1488" s="515"/>
      <c r="R1488" s="517"/>
      <c r="S1488" s="518"/>
      <c r="T1488" s="542"/>
      <c r="U1488" s="519"/>
      <c r="V1488" s="520"/>
      <c r="W1488" s="515"/>
      <c r="X1488" s="521"/>
      <c r="Y1488" s="515"/>
      <c r="AH1488" s="518"/>
      <c r="AI1488" s="518"/>
      <c r="AJ1488" s="518"/>
      <c r="AK1488" s="518"/>
      <c r="AL1488" s="518"/>
      <c r="AM1488" s="518"/>
      <c r="AN1488" s="522"/>
      <c r="AO1488" s="522"/>
      <c r="AP1488" s="522"/>
      <c r="AQ1488" s="522"/>
      <c r="AR1488" s="522"/>
    </row>
    <row r="1489" spans="1:44" s="511" customFormat="1" ht="15">
      <c r="A1489" s="513"/>
      <c r="B1489" s="513"/>
      <c r="C1489" s="513"/>
      <c r="D1489" s="518"/>
      <c r="F1489" s="515"/>
      <c r="G1489" s="515"/>
      <c r="H1489" s="515"/>
      <c r="I1489" s="516"/>
      <c r="J1489" s="515"/>
      <c r="R1489" s="517"/>
      <c r="S1489" s="518"/>
      <c r="T1489" s="542"/>
      <c r="U1489" s="519"/>
      <c r="V1489" s="520"/>
      <c r="W1489" s="515"/>
      <c r="X1489" s="521"/>
      <c r="Y1489" s="515"/>
      <c r="AH1489" s="518"/>
      <c r="AI1489" s="518"/>
      <c r="AJ1489" s="518"/>
      <c r="AK1489" s="518"/>
      <c r="AL1489" s="518"/>
      <c r="AM1489" s="518"/>
      <c r="AN1489" s="522"/>
      <c r="AO1489" s="522"/>
      <c r="AP1489" s="522"/>
      <c r="AQ1489" s="522"/>
      <c r="AR1489" s="522"/>
    </row>
    <row r="1490" spans="1:44" s="511" customFormat="1" ht="15">
      <c r="A1490" s="513"/>
      <c r="B1490" s="513"/>
      <c r="C1490" s="513"/>
      <c r="D1490" s="518"/>
      <c r="F1490" s="515"/>
      <c r="G1490" s="515"/>
      <c r="H1490" s="515"/>
      <c r="I1490" s="516"/>
      <c r="J1490" s="515"/>
      <c r="R1490" s="517"/>
      <c r="S1490" s="518"/>
      <c r="T1490" s="542"/>
      <c r="U1490" s="519"/>
      <c r="V1490" s="520"/>
      <c r="W1490" s="515"/>
      <c r="X1490" s="521"/>
      <c r="Y1490" s="515"/>
      <c r="AH1490" s="518"/>
      <c r="AI1490" s="518"/>
      <c r="AJ1490" s="518"/>
      <c r="AK1490" s="518"/>
      <c r="AL1490" s="518"/>
      <c r="AM1490" s="518"/>
      <c r="AN1490" s="522"/>
      <c r="AO1490" s="522"/>
      <c r="AP1490" s="522"/>
      <c r="AQ1490" s="522"/>
      <c r="AR1490" s="522"/>
    </row>
    <row r="1491" spans="1:44" s="511" customFormat="1" ht="15">
      <c r="A1491" s="513"/>
      <c r="B1491" s="513"/>
      <c r="C1491" s="513"/>
      <c r="D1491" s="518"/>
      <c r="F1491" s="515"/>
      <c r="G1491" s="515"/>
      <c r="H1491" s="515"/>
      <c r="I1491" s="516"/>
      <c r="J1491" s="515"/>
      <c r="R1491" s="517"/>
      <c r="S1491" s="518"/>
      <c r="T1491" s="542"/>
      <c r="U1491" s="519"/>
      <c r="V1491" s="520"/>
      <c r="W1491" s="515"/>
      <c r="X1491" s="521"/>
      <c r="Y1491" s="515"/>
      <c r="AH1491" s="518"/>
      <c r="AI1491" s="518"/>
      <c r="AJ1491" s="518"/>
      <c r="AK1491" s="518"/>
      <c r="AL1491" s="518"/>
      <c r="AM1491" s="518"/>
      <c r="AN1491" s="522"/>
      <c r="AO1491" s="522"/>
      <c r="AP1491" s="522"/>
      <c r="AQ1491" s="522"/>
      <c r="AR1491" s="522"/>
    </row>
    <row r="1492" spans="1:44" s="511" customFormat="1" ht="15">
      <c r="A1492" s="513"/>
      <c r="B1492" s="513"/>
      <c r="C1492" s="513"/>
      <c r="D1492" s="518"/>
      <c r="F1492" s="515"/>
      <c r="G1492" s="515"/>
      <c r="H1492" s="515"/>
      <c r="I1492" s="516"/>
      <c r="J1492" s="515"/>
      <c r="R1492" s="517"/>
      <c r="S1492" s="518"/>
      <c r="T1492" s="542"/>
      <c r="U1492" s="519"/>
      <c r="V1492" s="520"/>
      <c r="W1492" s="515"/>
      <c r="X1492" s="521"/>
      <c r="Y1492" s="515"/>
      <c r="AH1492" s="518"/>
      <c r="AI1492" s="518"/>
      <c r="AJ1492" s="518"/>
      <c r="AK1492" s="518"/>
      <c r="AL1492" s="518"/>
      <c r="AM1492" s="518"/>
      <c r="AN1492" s="522"/>
      <c r="AO1492" s="522"/>
      <c r="AP1492" s="522"/>
      <c r="AQ1492" s="522"/>
      <c r="AR1492" s="522"/>
    </row>
    <row r="1493" spans="1:44" s="511" customFormat="1" ht="15">
      <c r="A1493" s="513"/>
      <c r="B1493" s="513"/>
      <c r="C1493" s="513"/>
      <c r="D1493" s="518"/>
      <c r="F1493" s="515"/>
      <c r="G1493" s="515"/>
      <c r="H1493" s="515"/>
      <c r="I1493" s="516"/>
      <c r="J1493" s="515"/>
      <c r="R1493" s="517"/>
      <c r="S1493" s="518"/>
      <c r="T1493" s="542"/>
      <c r="U1493" s="519"/>
      <c r="V1493" s="520"/>
      <c r="W1493" s="515"/>
      <c r="X1493" s="521"/>
      <c r="Y1493" s="515"/>
      <c r="AH1493" s="518"/>
      <c r="AI1493" s="518"/>
      <c r="AJ1493" s="518"/>
      <c r="AK1493" s="518"/>
      <c r="AL1493" s="518"/>
      <c r="AM1493" s="518"/>
      <c r="AN1493" s="522"/>
      <c r="AO1493" s="522"/>
      <c r="AP1493" s="522"/>
      <c r="AQ1493" s="522"/>
      <c r="AR1493" s="522"/>
    </row>
    <row r="1494" spans="1:44" s="511" customFormat="1" ht="15">
      <c r="A1494" s="513"/>
      <c r="B1494" s="513"/>
      <c r="C1494" s="513"/>
      <c r="D1494" s="518"/>
      <c r="F1494" s="515"/>
      <c r="G1494" s="515"/>
      <c r="H1494" s="515"/>
      <c r="I1494" s="516"/>
      <c r="J1494" s="515"/>
      <c r="R1494" s="517"/>
      <c r="S1494" s="518"/>
      <c r="T1494" s="542"/>
      <c r="U1494" s="519"/>
      <c r="V1494" s="520"/>
      <c r="W1494" s="515"/>
      <c r="X1494" s="521"/>
      <c r="Y1494" s="515"/>
      <c r="AH1494" s="518"/>
      <c r="AI1494" s="518"/>
      <c r="AJ1494" s="518"/>
      <c r="AK1494" s="518"/>
      <c r="AL1494" s="518"/>
      <c r="AM1494" s="518"/>
      <c r="AN1494" s="522"/>
      <c r="AO1494" s="522"/>
      <c r="AP1494" s="522"/>
      <c r="AQ1494" s="522"/>
      <c r="AR1494" s="522"/>
    </row>
    <row r="1495" spans="1:44" s="511" customFormat="1" ht="15">
      <c r="A1495" s="513"/>
      <c r="B1495" s="513"/>
      <c r="C1495" s="513"/>
      <c r="D1495" s="518"/>
      <c r="F1495" s="515"/>
      <c r="G1495" s="515"/>
      <c r="H1495" s="515"/>
      <c r="I1495" s="516"/>
      <c r="J1495" s="515"/>
      <c r="R1495" s="517"/>
      <c r="S1495" s="518"/>
      <c r="T1495" s="542"/>
      <c r="U1495" s="519"/>
      <c r="V1495" s="520"/>
      <c r="W1495" s="515"/>
      <c r="X1495" s="521"/>
      <c r="Y1495" s="515"/>
      <c r="AH1495" s="518"/>
      <c r="AI1495" s="518"/>
      <c r="AJ1495" s="518"/>
      <c r="AK1495" s="518"/>
      <c r="AL1495" s="518"/>
      <c r="AM1495" s="518"/>
      <c r="AN1495" s="522"/>
      <c r="AO1495" s="522"/>
      <c r="AP1495" s="522"/>
      <c r="AQ1495" s="522"/>
      <c r="AR1495" s="522"/>
    </row>
    <row r="1496" spans="1:44" s="511" customFormat="1" ht="15">
      <c r="A1496" s="513"/>
      <c r="B1496" s="513"/>
      <c r="C1496" s="513"/>
      <c r="D1496" s="518"/>
      <c r="F1496" s="515"/>
      <c r="G1496" s="515"/>
      <c r="H1496" s="515"/>
      <c r="I1496" s="516"/>
      <c r="J1496" s="515"/>
      <c r="R1496" s="517"/>
      <c r="S1496" s="518"/>
      <c r="T1496" s="542"/>
      <c r="U1496" s="519"/>
      <c r="V1496" s="520"/>
      <c r="W1496" s="515"/>
      <c r="X1496" s="521"/>
      <c r="Y1496" s="515"/>
      <c r="AH1496" s="518"/>
      <c r="AI1496" s="518"/>
      <c r="AJ1496" s="518"/>
      <c r="AK1496" s="518"/>
      <c r="AL1496" s="518"/>
      <c r="AM1496" s="518"/>
      <c r="AN1496" s="522"/>
      <c r="AO1496" s="522"/>
      <c r="AP1496" s="522"/>
      <c r="AQ1496" s="522"/>
      <c r="AR1496" s="522"/>
    </row>
    <row r="1497" spans="1:44" s="511" customFormat="1" ht="15">
      <c r="A1497" s="513"/>
      <c r="B1497" s="513"/>
      <c r="C1497" s="513"/>
      <c r="D1497" s="518"/>
      <c r="F1497" s="515"/>
      <c r="G1497" s="515"/>
      <c r="H1497" s="515"/>
      <c r="I1497" s="516"/>
      <c r="J1497" s="515"/>
      <c r="R1497" s="517"/>
      <c r="S1497" s="518"/>
      <c r="T1497" s="542"/>
      <c r="U1497" s="519"/>
      <c r="V1497" s="520"/>
      <c r="W1497" s="515"/>
      <c r="X1497" s="521"/>
      <c r="Y1497" s="515"/>
      <c r="AH1497" s="518"/>
      <c r="AI1497" s="518"/>
      <c r="AJ1497" s="518"/>
      <c r="AK1497" s="518"/>
      <c r="AL1497" s="518"/>
      <c r="AM1497" s="518"/>
      <c r="AN1497" s="522"/>
      <c r="AO1497" s="522"/>
      <c r="AP1497" s="522"/>
      <c r="AQ1497" s="522"/>
      <c r="AR1497" s="522"/>
    </row>
    <row r="1498" spans="1:44" s="511" customFormat="1" ht="15">
      <c r="A1498" s="513"/>
      <c r="B1498" s="513"/>
      <c r="C1498" s="513"/>
      <c r="D1498" s="518"/>
      <c r="F1498" s="515"/>
      <c r="G1498" s="515"/>
      <c r="H1498" s="515"/>
      <c r="I1498" s="516"/>
      <c r="J1498" s="515"/>
      <c r="R1498" s="517"/>
      <c r="S1498" s="518"/>
      <c r="T1498" s="542"/>
      <c r="U1498" s="519"/>
      <c r="V1498" s="520"/>
      <c r="W1498" s="515"/>
      <c r="X1498" s="521"/>
      <c r="Y1498" s="515"/>
      <c r="AH1498" s="518"/>
      <c r="AI1498" s="518"/>
      <c r="AJ1498" s="518"/>
      <c r="AK1498" s="518"/>
      <c r="AL1498" s="518"/>
      <c r="AM1498" s="518"/>
      <c r="AN1498" s="522"/>
      <c r="AO1498" s="522"/>
      <c r="AP1498" s="522"/>
      <c r="AQ1498" s="522"/>
      <c r="AR1498" s="522"/>
    </row>
    <row r="1499" spans="1:44" s="511" customFormat="1" ht="15">
      <c r="A1499" s="513"/>
      <c r="B1499" s="513"/>
      <c r="C1499" s="513"/>
      <c r="D1499" s="518"/>
      <c r="F1499" s="515"/>
      <c r="G1499" s="515"/>
      <c r="H1499" s="515"/>
      <c r="I1499" s="516"/>
      <c r="J1499" s="515"/>
      <c r="R1499" s="517"/>
      <c r="S1499" s="518"/>
      <c r="T1499" s="542"/>
      <c r="U1499" s="519"/>
      <c r="V1499" s="520"/>
      <c r="W1499" s="515"/>
      <c r="X1499" s="521"/>
      <c r="Y1499" s="515"/>
      <c r="AH1499" s="518"/>
      <c r="AI1499" s="518"/>
      <c r="AJ1499" s="518"/>
      <c r="AK1499" s="518"/>
      <c r="AL1499" s="518"/>
      <c r="AM1499" s="518"/>
      <c r="AN1499" s="522"/>
      <c r="AO1499" s="522"/>
      <c r="AP1499" s="522"/>
      <c r="AQ1499" s="522"/>
      <c r="AR1499" s="522"/>
    </row>
    <row r="1500" spans="1:44" s="511" customFormat="1" ht="15">
      <c r="A1500" s="513"/>
      <c r="B1500" s="513"/>
      <c r="C1500" s="513"/>
      <c r="D1500" s="518"/>
      <c r="F1500" s="515"/>
      <c r="G1500" s="515"/>
      <c r="H1500" s="515"/>
      <c r="I1500" s="516"/>
      <c r="J1500" s="515"/>
      <c r="R1500" s="517"/>
      <c r="S1500" s="518"/>
      <c r="T1500" s="542"/>
      <c r="U1500" s="519"/>
      <c r="V1500" s="520"/>
      <c r="W1500" s="515"/>
      <c r="X1500" s="521"/>
      <c r="Y1500" s="515"/>
      <c r="AH1500" s="518"/>
      <c r="AI1500" s="518"/>
      <c r="AJ1500" s="518"/>
      <c r="AK1500" s="518"/>
      <c r="AL1500" s="518"/>
      <c r="AM1500" s="518"/>
      <c r="AN1500" s="522"/>
      <c r="AO1500" s="522"/>
      <c r="AP1500" s="522"/>
      <c r="AQ1500" s="522"/>
      <c r="AR1500" s="522"/>
    </row>
    <row r="1501" spans="1:44" s="511" customFormat="1" ht="15">
      <c r="A1501" s="513"/>
      <c r="B1501" s="513"/>
      <c r="C1501" s="513"/>
      <c r="D1501" s="518"/>
      <c r="F1501" s="515"/>
      <c r="G1501" s="515"/>
      <c r="H1501" s="515"/>
      <c r="I1501" s="516"/>
      <c r="J1501" s="515"/>
      <c r="R1501" s="517"/>
      <c r="S1501" s="518"/>
      <c r="T1501" s="542"/>
      <c r="U1501" s="519"/>
      <c r="V1501" s="520"/>
      <c r="W1501" s="515"/>
      <c r="X1501" s="521"/>
      <c r="Y1501" s="515"/>
      <c r="AH1501" s="518"/>
      <c r="AI1501" s="518"/>
      <c r="AJ1501" s="518"/>
      <c r="AK1501" s="518"/>
      <c r="AL1501" s="518"/>
      <c r="AM1501" s="518"/>
      <c r="AN1501" s="522"/>
      <c r="AO1501" s="522"/>
      <c r="AP1501" s="522"/>
      <c r="AQ1501" s="522"/>
      <c r="AR1501" s="522"/>
    </row>
    <row r="1502" spans="1:44" s="511" customFormat="1" ht="15">
      <c r="A1502" s="513"/>
      <c r="B1502" s="513"/>
      <c r="C1502" s="513"/>
      <c r="D1502" s="518"/>
      <c r="F1502" s="515"/>
      <c r="G1502" s="515"/>
      <c r="H1502" s="515"/>
      <c r="I1502" s="516"/>
      <c r="J1502" s="515"/>
      <c r="R1502" s="517"/>
      <c r="S1502" s="518"/>
      <c r="T1502" s="542"/>
      <c r="U1502" s="519"/>
      <c r="V1502" s="520"/>
      <c r="W1502" s="515"/>
      <c r="X1502" s="521"/>
      <c r="Y1502" s="515"/>
      <c r="AH1502" s="518"/>
      <c r="AI1502" s="518"/>
      <c r="AJ1502" s="518"/>
      <c r="AK1502" s="518"/>
      <c r="AL1502" s="518"/>
      <c r="AM1502" s="518"/>
      <c r="AN1502" s="522"/>
      <c r="AO1502" s="522"/>
      <c r="AP1502" s="522"/>
      <c r="AQ1502" s="522"/>
      <c r="AR1502" s="522"/>
    </row>
    <row r="1503" spans="1:44" s="511" customFormat="1" ht="15">
      <c r="A1503" s="513"/>
      <c r="B1503" s="513"/>
      <c r="C1503" s="513"/>
      <c r="D1503" s="518"/>
      <c r="F1503" s="515"/>
      <c r="G1503" s="515"/>
      <c r="H1503" s="515"/>
      <c r="I1503" s="516"/>
      <c r="J1503" s="515"/>
      <c r="R1503" s="517"/>
      <c r="S1503" s="518"/>
      <c r="T1503" s="542"/>
      <c r="U1503" s="519"/>
      <c r="V1503" s="520"/>
      <c r="W1503" s="515"/>
      <c r="X1503" s="521"/>
      <c r="Y1503" s="515"/>
      <c r="AH1503" s="518"/>
      <c r="AI1503" s="518"/>
      <c r="AJ1503" s="518"/>
      <c r="AK1503" s="518"/>
      <c r="AL1503" s="518"/>
      <c r="AM1503" s="518"/>
      <c r="AN1503" s="522"/>
      <c r="AO1503" s="522"/>
      <c r="AP1503" s="522"/>
      <c r="AQ1503" s="522"/>
      <c r="AR1503" s="522"/>
    </row>
    <row r="1504" spans="1:44" s="511" customFormat="1" ht="15">
      <c r="A1504" s="513"/>
      <c r="B1504" s="513"/>
      <c r="C1504" s="513"/>
      <c r="D1504" s="518"/>
      <c r="F1504" s="515"/>
      <c r="G1504" s="515"/>
      <c r="H1504" s="515"/>
      <c r="I1504" s="516"/>
      <c r="J1504" s="515"/>
      <c r="R1504" s="517"/>
      <c r="S1504" s="518"/>
      <c r="T1504" s="542"/>
      <c r="U1504" s="519"/>
      <c r="V1504" s="520"/>
      <c r="W1504" s="515"/>
      <c r="X1504" s="521"/>
      <c r="Y1504" s="515"/>
      <c r="AH1504" s="518"/>
      <c r="AI1504" s="518"/>
      <c r="AJ1504" s="518"/>
      <c r="AK1504" s="518"/>
      <c r="AL1504" s="518"/>
      <c r="AM1504" s="518"/>
      <c r="AN1504" s="522"/>
      <c r="AO1504" s="522"/>
      <c r="AP1504" s="522"/>
      <c r="AQ1504" s="522"/>
      <c r="AR1504" s="522"/>
    </row>
    <row r="1505" spans="1:44" s="511" customFormat="1" ht="15">
      <c r="A1505" s="513"/>
      <c r="B1505" s="513"/>
      <c r="C1505" s="513"/>
      <c r="D1505" s="518"/>
      <c r="F1505" s="515"/>
      <c r="G1505" s="515"/>
      <c r="H1505" s="515"/>
      <c r="I1505" s="516"/>
      <c r="J1505" s="515"/>
      <c r="R1505" s="517"/>
      <c r="S1505" s="518"/>
      <c r="T1505" s="542"/>
      <c r="U1505" s="519"/>
      <c r="V1505" s="520"/>
      <c r="W1505" s="515"/>
      <c r="X1505" s="521"/>
      <c r="Y1505" s="515"/>
      <c r="AH1505" s="518"/>
      <c r="AI1505" s="518"/>
      <c r="AJ1505" s="518"/>
      <c r="AK1505" s="518"/>
      <c r="AL1505" s="518"/>
      <c r="AM1505" s="518"/>
      <c r="AN1505" s="522"/>
      <c r="AO1505" s="522"/>
      <c r="AP1505" s="522"/>
      <c r="AQ1505" s="522"/>
      <c r="AR1505" s="522"/>
    </row>
    <row r="1506" spans="1:44" s="511" customFormat="1" ht="15">
      <c r="A1506" s="513"/>
      <c r="B1506" s="513"/>
      <c r="C1506" s="513"/>
      <c r="D1506" s="518"/>
      <c r="F1506" s="515"/>
      <c r="G1506" s="515"/>
      <c r="H1506" s="515"/>
      <c r="I1506" s="516"/>
      <c r="J1506" s="515"/>
      <c r="R1506" s="517"/>
      <c r="S1506" s="518"/>
      <c r="T1506" s="542"/>
      <c r="U1506" s="519"/>
      <c r="V1506" s="520"/>
      <c r="W1506" s="515"/>
      <c r="X1506" s="521"/>
      <c r="Y1506" s="515"/>
      <c r="AH1506" s="518"/>
      <c r="AI1506" s="518"/>
      <c r="AJ1506" s="518"/>
      <c r="AK1506" s="518"/>
      <c r="AL1506" s="518"/>
      <c r="AM1506" s="518"/>
      <c r="AN1506" s="522"/>
      <c r="AO1506" s="522"/>
      <c r="AP1506" s="522"/>
      <c r="AQ1506" s="522"/>
      <c r="AR1506" s="522"/>
    </row>
    <row r="1507" spans="1:44" s="511" customFormat="1" ht="15">
      <c r="A1507" s="513"/>
      <c r="B1507" s="513"/>
      <c r="C1507" s="513"/>
      <c r="D1507" s="518"/>
      <c r="F1507" s="515"/>
      <c r="G1507" s="515"/>
      <c r="H1507" s="515"/>
      <c r="I1507" s="516"/>
      <c r="J1507" s="515"/>
      <c r="R1507" s="517"/>
      <c r="S1507" s="518"/>
      <c r="T1507" s="542"/>
      <c r="U1507" s="519"/>
      <c r="V1507" s="520"/>
      <c r="W1507" s="515"/>
      <c r="X1507" s="521"/>
      <c r="Y1507" s="515"/>
      <c r="AH1507" s="518"/>
      <c r="AI1507" s="518"/>
      <c r="AJ1507" s="518"/>
      <c r="AK1507" s="518"/>
      <c r="AL1507" s="518"/>
      <c r="AM1507" s="518"/>
      <c r="AN1507" s="522"/>
      <c r="AO1507" s="522"/>
      <c r="AP1507" s="522"/>
      <c r="AQ1507" s="522"/>
      <c r="AR1507" s="522"/>
    </row>
    <row r="1508" spans="1:44" s="511" customFormat="1" ht="15">
      <c r="A1508" s="513"/>
      <c r="B1508" s="513"/>
      <c r="C1508" s="513"/>
      <c r="D1508" s="518"/>
      <c r="F1508" s="515"/>
      <c r="G1508" s="515"/>
      <c r="H1508" s="515"/>
      <c r="I1508" s="516"/>
      <c r="J1508" s="515"/>
      <c r="R1508" s="517"/>
      <c r="S1508" s="518"/>
      <c r="T1508" s="542"/>
      <c r="U1508" s="519"/>
      <c r="V1508" s="520"/>
      <c r="W1508" s="515"/>
      <c r="X1508" s="521"/>
      <c r="Y1508" s="515"/>
      <c r="AH1508" s="518"/>
      <c r="AI1508" s="518"/>
      <c r="AJ1508" s="518"/>
      <c r="AK1508" s="518"/>
      <c r="AL1508" s="518"/>
      <c r="AM1508" s="518"/>
      <c r="AN1508" s="522"/>
      <c r="AO1508" s="522"/>
      <c r="AP1508" s="522"/>
      <c r="AQ1508" s="522"/>
      <c r="AR1508" s="522"/>
    </row>
    <row r="1509" spans="1:44" s="511" customFormat="1" ht="15">
      <c r="A1509" s="513"/>
      <c r="B1509" s="513"/>
      <c r="C1509" s="513"/>
      <c r="D1509" s="518"/>
      <c r="F1509" s="515"/>
      <c r="G1509" s="515"/>
      <c r="H1509" s="515"/>
      <c r="I1509" s="516"/>
      <c r="J1509" s="515"/>
      <c r="R1509" s="517"/>
      <c r="S1509" s="518"/>
      <c r="T1509" s="542"/>
      <c r="U1509" s="519"/>
      <c r="V1509" s="520"/>
      <c r="W1509" s="515"/>
      <c r="X1509" s="521"/>
      <c r="Y1509" s="515"/>
      <c r="AH1509" s="518"/>
      <c r="AI1509" s="518"/>
      <c r="AJ1509" s="518"/>
      <c r="AK1509" s="518"/>
      <c r="AL1509" s="518"/>
      <c r="AM1509" s="518"/>
      <c r="AN1509" s="522"/>
      <c r="AO1509" s="522"/>
      <c r="AP1509" s="522"/>
      <c r="AQ1509" s="522"/>
      <c r="AR1509" s="522"/>
    </row>
    <row r="1510" spans="1:44" s="511" customFormat="1" ht="15">
      <c r="A1510" s="513"/>
      <c r="B1510" s="513"/>
      <c r="C1510" s="513"/>
      <c r="D1510" s="518"/>
      <c r="F1510" s="515"/>
      <c r="G1510" s="515"/>
      <c r="H1510" s="515"/>
      <c r="I1510" s="516"/>
      <c r="J1510" s="515"/>
      <c r="R1510" s="517"/>
      <c r="S1510" s="518"/>
      <c r="T1510" s="542"/>
      <c r="U1510" s="519"/>
      <c r="V1510" s="520"/>
      <c r="W1510" s="515"/>
      <c r="X1510" s="521"/>
      <c r="Y1510" s="515"/>
      <c r="AH1510" s="518"/>
      <c r="AI1510" s="518"/>
      <c r="AJ1510" s="518"/>
      <c r="AK1510" s="518"/>
      <c r="AL1510" s="518"/>
      <c r="AM1510" s="518"/>
      <c r="AN1510" s="522"/>
      <c r="AO1510" s="522"/>
      <c r="AP1510" s="522"/>
      <c r="AQ1510" s="522"/>
      <c r="AR1510" s="522"/>
    </row>
    <row r="1511" spans="1:44" s="511" customFormat="1" ht="15">
      <c r="A1511" s="513"/>
      <c r="B1511" s="513"/>
      <c r="C1511" s="513"/>
      <c r="D1511" s="518"/>
      <c r="F1511" s="515"/>
      <c r="G1511" s="515"/>
      <c r="H1511" s="515"/>
      <c r="I1511" s="516"/>
      <c r="J1511" s="515"/>
      <c r="R1511" s="517"/>
      <c r="S1511" s="518"/>
      <c r="T1511" s="542"/>
      <c r="U1511" s="519"/>
      <c r="V1511" s="520"/>
      <c r="W1511" s="515"/>
      <c r="X1511" s="521"/>
      <c r="Y1511" s="515"/>
      <c r="AH1511" s="518"/>
      <c r="AI1511" s="518"/>
      <c r="AJ1511" s="518"/>
      <c r="AK1511" s="518"/>
      <c r="AL1511" s="518"/>
      <c r="AM1511" s="518"/>
      <c r="AN1511" s="522"/>
      <c r="AO1511" s="522"/>
      <c r="AP1511" s="522"/>
      <c r="AQ1511" s="522"/>
      <c r="AR1511" s="522"/>
    </row>
    <row r="1512" spans="1:44" s="511" customFormat="1" ht="15">
      <c r="A1512" s="513"/>
      <c r="B1512" s="513"/>
      <c r="C1512" s="513"/>
      <c r="D1512" s="518"/>
      <c r="F1512" s="515"/>
      <c r="G1512" s="515"/>
      <c r="H1512" s="515"/>
      <c r="I1512" s="516"/>
      <c r="J1512" s="515"/>
      <c r="R1512" s="517"/>
      <c r="S1512" s="518"/>
      <c r="T1512" s="542"/>
      <c r="U1512" s="519"/>
      <c r="V1512" s="520"/>
      <c r="W1512" s="515"/>
      <c r="X1512" s="521"/>
      <c r="Y1512" s="515"/>
      <c r="AH1512" s="518"/>
      <c r="AI1512" s="518"/>
      <c r="AJ1512" s="518"/>
      <c r="AK1512" s="518"/>
      <c r="AL1512" s="518"/>
      <c r="AM1512" s="518"/>
      <c r="AN1512" s="522"/>
      <c r="AO1512" s="522"/>
      <c r="AP1512" s="522"/>
      <c r="AQ1512" s="522"/>
      <c r="AR1512" s="522"/>
    </row>
    <row r="1513" spans="1:44" s="511" customFormat="1" ht="15">
      <c r="A1513" s="513"/>
      <c r="B1513" s="513"/>
      <c r="C1513" s="513"/>
      <c r="D1513" s="518"/>
      <c r="F1513" s="515"/>
      <c r="G1513" s="515"/>
      <c r="H1513" s="515"/>
      <c r="I1513" s="516"/>
      <c r="J1513" s="515"/>
      <c r="R1513" s="517"/>
      <c r="S1513" s="518"/>
      <c r="T1513" s="542"/>
      <c r="U1513" s="519"/>
      <c r="V1513" s="520"/>
      <c r="W1513" s="515"/>
      <c r="X1513" s="521"/>
      <c r="Y1513" s="515"/>
      <c r="AH1513" s="518"/>
      <c r="AI1513" s="518"/>
      <c r="AJ1513" s="518"/>
      <c r="AK1513" s="518"/>
      <c r="AL1513" s="518"/>
      <c r="AM1513" s="518"/>
      <c r="AN1513" s="522"/>
      <c r="AO1513" s="522"/>
      <c r="AP1513" s="522"/>
      <c r="AQ1513" s="522"/>
      <c r="AR1513" s="522"/>
    </row>
    <row r="1514" spans="1:44" s="511" customFormat="1" ht="15">
      <c r="A1514" s="513"/>
      <c r="B1514" s="513"/>
      <c r="C1514" s="513"/>
      <c r="D1514" s="518"/>
      <c r="F1514" s="515"/>
      <c r="G1514" s="515"/>
      <c r="H1514" s="515"/>
      <c r="I1514" s="516"/>
      <c r="J1514" s="515"/>
      <c r="R1514" s="517"/>
      <c r="S1514" s="518"/>
      <c r="T1514" s="542"/>
      <c r="U1514" s="519"/>
      <c r="V1514" s="520"/>
      <c r="W1514" s="515"/>
      <c r="X1514" s="521"/>
      <c r="Y1514" s="515"/>
      <c r="AH1514" s="518"/>
      <c r="AI1514" s="518"/>
      <c r="AJ1514" s="518"/>
      <c r="AK1514" s="518"/>
      <c r="AL1514" s="518"/>
      <c r="AM1514" s="518"/>
      <c r="AN1514" s="522"/>
      <c r="AO1514" s="522"/>
      <c r="AP1514" s="522"/>
      <c r="AQ1514" s="522"/>
      <c r="AR1514" s="522"/>
    </row>
    <row r="1515" spans="1:44" s="511" customFormat="1" ht="15">
      <c r="A1515" s="513"/>
      <c r="B1515" s="513"/>
      <c r="C1515" s="513"/>
      <c r="D1515" s="518"/>
      <c r="F1515" s="515"/>
      <c r="G1515" s="515"/>
      <c r="H1515" s="515"/>
      <c r="I1515" s="516"/>
      <c r="J1515" s="515"/>
      <c r="R1515" s="517"/>
      <c r="S1515" s="518"/>
      <c r="T1515" s="542"/>
      <c r="U1515" s="519"/>
      <c r="V1515" s="520"/>
      <c r="W1515" s="515"/>
      <c r="X1515" s="521"/>
      <c r="Y1515" s="515"/>
      <c r="AH1515" s="518"/>
      <c r="AI1515" s="518"/>
      <c r="AJ1515" s="518"/>
      <c r="AK1515" s="518"/>
      <c r="AL1515" s="518"/>
      <c r="AM1515" s="518"/>
      <c r="AN1515" s="522"/>
      <c r="AO1515" s="522"/>
      <c r="AP1515" s="522"/>
      <c r="AQ1515" s="522"/>
      <c r="AR1515" s="522"/>
    </row>
    <row r="1516" spans="1:44" s="511" customFormat="1" ht="15">
      <c r="A1516" s="513"/>
      <c r="B1516" s="513"/>
      <c r="C1516" s="513"/>
      <c r="D1516" s="518"/>
      <c r="F1516" s="515"/>
      <c r="G1516" s="515"/>
      <c r="H1516" s="515"/>
      <c r="I1516" s="516"/>
      <c r="J1516" s="515"/>
      <c r="R1516" s="517"/>
      <c r="S1516" s="518"/>
      <c r="T1516" s="542"/>
      <c r="U1516" s="519"/>
      <c r="V1516" s="520"/>
      <c r="W1516" s="515"/>
      <c r="X1516" s="521"/>
      <c r="Y1516" s="515"/>
      <c r="AH1516" s="518"/>
      <c r="AI1516" s="518"/>
      <c r="AJ1516" s="518"/>
      <c r="AK1516" s="518"/>
      <c r="AL1516" s="518"/>
      <c r="AM1516" s="518"/>
      <c r="AN1516" s="522"/>
      <c r="AO1516" s="522"/>
      <c r="AP1516" s="522"/>
      <c r="AQ1516" s="522"/>
      <c r="AR1516" s="522"/>
    </row>
    <row r="1517" spans="1:44" s="511" customFormat="1" ht="15">
      <c r="A1517" s="513"/>
      <c r="B1517" s="513"/>
      <c r="C1517" s="513"/>
      <c r="D1517" s="518"/>
      <c r="F1517" s="515"/>
      <c r="G1517" s="515"/>
      <c r="H1517" s="515"/>
      <c r="I1517" s="516"/>
      <c r="J1517" s="515"/>
      <c r="R1517" s="517"/>
      <c r="S1517" s="518"/>
      <c r="T1517" s="542"/>
      <c r="U1517" s="519"/>
      <c r="V1517" s="520"/>
      <c r="W1517" s="515"/>
      <c r="X1517" s="521"/>
      <c r="Y1517" s="515"/>
      <c r="AH1517" s="518"/>
      <c r="AI1517" s="518"/>
      <c r="AJ1517" s="518"/>
      <c r="AK1517" s="518"/>
      <c r="AL1517" s="518"/>
      <c r="AM1517" s="518"/>
      <c r="AN1517" s="522"/>
      <c r="AO1517" s="522"/>
      <c r="AP1517" s="522"/>
      <c r="AQ1517" s="522"/>
      <c r="AR1517" s="522"/>
    </row>
    <row r="1518" spans="1:44" s="511" customFormat="1" ht="15">
      <c r="A1518" s="513"/>
      <c r="B1518" s="513"/>
      <c r="C1518" s="513"/>
      <c r="D1518" s="518"/>
      <c r="F1518" s="515"/>
      <c r="G1518" s="515"/>
      <c r="H1518" s="515"/>
      <c r="I1518" s="516"/>
      <c r="J1518" s="515"/>
      <c r="R1518" s="517"/>
      <c r="S1518" s="518"/>
      <c r="T1518" s="542"/>
      <c r="U1518" s="519"/>
      <c r="V1518" s="520"/>
      <c r="W1518" s="515"/>
      <c r="X1518" s="521"/>
      <c r="Y1518" s="515"/>
      <c r="AH1518" s="518"/>
      <c r="AI1518" s="518"/>
      <c r="AJ1518" s="518"/>
      <c r="AK1518" s="518"/>
      <c r="AL1518" s="518"/>
      <c r="AM1518" s="518"/>
      <c r="AN1518" s="522"/>
      <c r="AO1518" s="522"/>
      <c r="AP1518" s="522"/>
      <c r="AQ1518" s="522"/>
      <c r="AR1518" s="522"/>
    </row>
    <row r="1519" spans="1:44" s="511" customFormat="1" ht="15">
      <c r="A1519" s="513"/>
      <c r="B1519" s="513"/>
      <c r="C1519" s="513"/>
      <c r="D1519" s="518"/>
      <c r="F1519" s="515"/>
      <c r="G1519" s="515"/>
      <c r="H1519" s="515"/>
      <c r="I1519" s="516"/>
      <c r="J1519" s="515"/>
      <c r="R1519" s="517"/>
      <c r="S1519" s="518"/>
      <c r="T1519" s="542"/>
      <c r="U1519" s="519"/>
      <c r="V1519" s="520"/>
      <c r="W1519" s="515"/>
      <c r="X1519" s="521"/>
      <c r="Y1519" s="515"/>
      <c r="AH1519" s="518"/>
      <c r="AI1519" s="518"/>
      <c r="AJ1519" s="518"/>
      <c r="AK1519" s="518"/>
      <c r="AL1519" s="518"/>
      <c r="AM1519" s="518"/>
      <c r="AN1519" s="522"/>
      <c r="AO1519" s="522"/>
      <c r="AP1519" s="522"/>
      <c r="AQ1519" s="522"/>
      <c r="AR1519" s="522"/>
    </row>
    <row r="1520" spans="1:44" s="511" customFormat="1" ht="15">
      <c r="A1520" s="513"/>
      <c r="B1520" s="513"/>
      <c r="C1520" s="513"/>
      <c r="D1520" s="518"/>
      <c r="F1520" s="515"/>
      <c r="G1520" s="515"/>
      <c r="H1520" s="515"/>
      <c r="I1520" s="516"/>
      <c r="J1520" s="515"/>
      <c r="R1520" s="517"/>
      <c r="S1520" s="518"/>
      <c r="T1520" s="542"/>
      <c r="U1520" s="519"/>
      <c r="V1520" s="520"/>
      <c r="W1520" s="515"/>
      <c r="X1520" s="521"/>
      <c r="Y1520" s="515"/>
      <c r="AH1520" s="518"/>
      <c r="AI1520" s="518"/>
      <c r="AJ1520" s="518"/>
      <c r="AK1520" s="518"/>
      <c r="AL1520" s="518"/>
      <c r="AM1520" s="518"/>
      <c r="AN1520" s="522"/>
      <c r="AO1520" s="522"/>
      <c r="AP1520" s="522"/>
      <c r="AQ1520" s="522"/>
      <c r="AR1520" s="522"/>
    </row>
    <row r="1521" spans="1:44" s="511" customFormat="1" ht="15">
      <c r="A1521" s="513"/>
      <c r="B1521" s="513"/>
      <c r="C1521" s="513"/>
      <c r="D1521" s="518"/>
      <c r="F1521" s="515"/>
      <c r="G1521" s="515"/>
      <c r="H1521" s="515"/>
      <c r="I1521" s="516"/>
      <c r="J1521" s="515"/>
      <c r="R1521" s="517"/>
      <c r="S1521" s="518"/>
      <c r="T1521" s="542"/>
      <c r="U1521" s="519"/>
      <c r="V1521" s="520"/>
      <c r="W1521" s="515"/>
      <c r="X1521" s="521"/>
      <c r="Y1521" s="515"/>
      <c r="AH1521" s="518"/>
      <c r="AI1521" s="518"/>
      <c r="AJ1521" s="518"/>
      <c r="AK1521" s="518"/>
      <c r="AL1521" s="518"/>
      <c r="AM1521" s="518"/>
      <c r="AN1521" s="522"/>
      <c r="AO1521" s="522"/>
      <c r="AP1521" s="522"/>
      <c r="AQ1521" s="522"/>
      <c r="AR1521" s="522"/>
    </row>
    <row r="1522" spans="1:44" s="511" customFormat="1" ht="15">
      <c r="A1522" s="513"/>
      <c r="B1522" s="513"/>
      <c r="C1522" s="513"/>
      <c r="D1522" s="518"/>
      <c r="F1522" s="515"/>
      <c r="G1522" s="515"/>
      <c r="H1522" s="515"/>
      <c r="I1522" s="516"/>
      <c r="J1522" s="515"/>
      <c r="R1522" s="517"/>
      <c r="S1522" s="518"/>
      <c r="T1522" s="542"/>
      <c r="U1522" s="519"/>
      <c r="V1522" s="520"/>
      <c r="W1522" s="515"/>
      <c r="X1522" s="521"/>
      <c r="Y1522" s="515"/>
      <c r="AH1522" s="518"/>
      <c r="AI1522" s="518"/>
      <c r="AJ1522" s="518"/>
      <c r="AK1522" s="518"/>
      <c r="AL1522" s="518"/>
      <c r="AM1522" s="518"/>
      <c r="AN1522" s="522"/>
      <c r="AO1522" s="522"/>
      <c r="AP1522" s="522"/>
      <c r="AQ1522" s="522"/>
      <c r="AR1522" s="522"/>
    </row>
    <row r="1523" spans="1:44" s="511" customFormat="1" ht="15">
      <c r="A1523" s="513"/>
      <c r="B1523" s="513"/>
      <c r="C1523" s="513"/>
      <c r="D1523" s="518"/>
      <c r="F1523" s="515"/>
      <c r="G1523" s="515"/>
      <c r="H1523" s="515"/>
      <c r="I1523" s="516"/>
      <c r="J1523" s="515"/>
      <c r="R1523" s="517"/>
      <c r="S1523" s="518"/>
      <c r="T1523" s="542"/>
      <c r="U1523" s="519"/>
      <c r="V1523" s="520"/>
      <c r="W1523" s="515"/>
      <c r="X1523" s="521"/>
      <c r="Y1523" s="515"/>
      <c r="AH1523" s="518"/>
      <c r="AI1523" s="518"/>
      <c r="AJ1523" s="518"/>
      <c r="AK1523" s="518"/>
      <c r="AL1523" s="518"/>
      <c r="AM1523" s="518"/>
      <c r="AN1523" s="522"/>
      <c r="AO1523" s="522"/>
      <c r="AP1523" s="522"/>
      <c r="AQ1523" s="522"/>
      <c r="AR1523" s="522"/>
    </row>
    <row r="1524" spans="1:44" s="511" customFormat="1" ht="15">
      <c r="A1524" s="513"/>
      <c r="B1524" s="513"/>
      <c r="C1524" s="513"/>
      <c r="D1524" s="518"/>
      <c r="F1524" s="515"/>
      <c r="G1524" s="515"/>
      <c r="H1524" s="515"/>
      <c r="I1524" s="516"/>
      <c r="J1524" s="515"/>
      <c r="R1524" s="517"/>
      <c r="S1524" s="518"/>
      <c r="T1524" s="542"/>
      <c r="U1524" s="519"/>
      <c r="V1524" s="520"/>
      <c r="W1524" s="515"/>
      <c r="X1524" s="521"/>
      <c r="Y1524" s="515"/>
      <c r="AH1524" s="518"/>
      <c r="AI1524" s="518"/>
      <c r="AJ1524" s="518"/>
      <c r="AK1524" s="518"/>
      <c r="AL1524" s="518"/>
      <c r="AM1524" s="518"/>
      <c r="AN1524" s="522"/>
      <c r="AO1524" s="522"/>
      <c r="AP1524" s="522"/>
      <c r="AQ1524" s="522"/>
      <c r="AR1524" s="522"/>
    </row>
    <row r="1525" spans="1:44" s="511" customFormat="1" ht="15">
      <c r="A1525" s="513"/>
      <c r="B1525" s="513"/>
      <c r="C1525" s="513"/>
      <c r="D1525" s="518"/>
      <c r="F1525" s="515"/>
      <c r="G1525" s="515"/>
      <c r="H1525" s="515"/>
      <c r="I1525" s="516"/>
      <c r="J1525" s="515"/>
      <c r="R1525" s="517"/>
      <c r="S1525" s="518"/>
      <c r="T1525" s="542"/>
      <c r="U1525" s="519"/>
      <c r="V1525" s="520"/>
      <c r="W1525" s="515"/>
      <c r="X1525" s="521"/>
      <c r="Y1525" s="515"/>
      <c r="AH1525" s="518"/>
      <c r="AI1525" s="518"/>
      <c r="AJ1525" s="518"/>
      <c r="AK1525" s="518"/>
      <c r="AL1525" s="518"/>
      <c r="AM1525" s="518"/>
      <c r="AN1525" s="522"/>
      <c r="AO1525" s="522"/>
      <c r="AP1525" s="522"/>
      <c r="AQ1525" s="522"/>
      <c r="AR1525" s="522"/>
    </row>
    <row r="1526" spans="1:44" s="511" customFormat="1" ht="15">
      <c r="A1526" s="513"/>
      <c r="B1526" s="513"/>
      <c r="C1526" s="513"/>
      <c r="D1526" s="518"/>
      <c r="F1526" s="515"/>
      <c r="G1526" s="515"/>
      <c r="H1526" s="515"/>
      <c r="I1526" s="516"/>
      <c r="J1526" s="515"/>
      <c r="R1526" s="517"/>
      <c r="S1526" s="518"/>
      <c r="T1526" s="542"/>
      <c r="U1526" s="519"/>
      <c r="V1526" s="520"/>
      <c r="W1526" s="515"/>
      <c r="X1526" s="521"/>
      <c r="Y1526" s="515"/>
      <c r="AH1526" s="518"/>
      <c r="AI1526" s="518"/>
      <c r="AJ1526" s="518"/>
      <c r="AK1526" s="518"/>
      <c r="AL1526" s="518"/>
      <c r="AM1526" s="518"/>
      <c r="AN1526" s="522"/>
      <c r="AO1526" s="522"/>
      <c r="AP1526" s="522"/>
      <c r="AQ1526" s="522"/>
      <c r="AR1526" s="522"/>
    </row>
    <row r="1527" spans="1:44" s="511" customFormat="1" ht="15">
      <c r="A1527" s="513"/>
      <c r="B1527" s="513"/>
      <c r="C1527" s="513"/>
      <c r="D1527" s="518"/>
      <c r="F1527" s="515"/>
      <c r="G1527" s="515"/>
      <c r="H1527" s="515"/>
      <c r="I1527" s="516"/>
      <c r="J1527" s="515"/>
      <c r="R1527" s="517"/>
      <c r="S1527" s="518"/>
      <c r="T1527" s="542"/>
      <c r="U1527" s="519"/>
      <c r="V1527" s="520"/>
      <c r="W1527" s="515"/>
      <c r="X1527" s="521"/>
      <c r="Y1527" s="515"/>
      <c r="AH1527" s="518"/>
      <c r="AI1527" s="518"/>
      <c r="AJ1527" s="518"/>
      <c r="AK1527" s="518"/>
      <c r="AL1527" s="518"/>
      <c r="AM1527" s="518"/>
      <c r="AN1527" s="522"/>
      <c r="AO1527" s="522"/>
      <c r="AP1527" s="522"/>
      <c r="AQ1527" s="522"/>
      <c r="AR1527" s="522"/>
    </row>
    <row r="1528" spans="1:44" s="511" customFormat="1" ht="15">
      <c r="A1528" s="513"/>
      <c r="B1528" s="513"/>
      <c r="C1528" s="513"/>
      <c r="D1528" s="518"/>
      <c r="F1528" s="515"/>
      <c r="G1528" s="515"/>
      <c r="H1528" s="515"/>
      <c r="I1528" s="516"/>
      <c r="J1528" s="515"/>
      <c r="R1528" s="517"/>
      <c r="S1528" s="518"/>
      <c r="T1528" s="542"/>
      <c r="U1528" s="519"/>
      <c r="V1528" s="520"/>
      <c r="W1528" s="515"/>
      <c r="X1528" s="521"/>
      <c r="Y1528" s="515"/>
      <c r="AH1528" s="518"/>
      <c r="AI1528" s="518"/>
      <c r="AJ1528" s="518"/>
      <c r="AK1528" s="518"/>
      <c r="AL1528" s="518"/>
      <c r="AM1528" s="518"/>
      <c r="AN1528" s="522"/>
      <c r="AO1528" s="522"/>
      <c r="AP1528" s="522"/>
      <c r="AQ1528" s="522"/>
      <c r="AR1528" s="522"/>
    </row>
    <row r="1529" spans="1:44" s="511" customFormat="1" ht="15">
      <c r="A1529" s="513"/>
      <c r="B1529" s="513"/>
      <c r="C1529" s="513"/>
      <c r="D1529" s="518"/>
      <c r="F1529" s="515"/>
      <c r="G1529" s="515"/>
      <c r="H1529" s="515"/>
      <c r="I1529" s="516"/>
      <c r="J1529" s="515"/>
      <c r="R1529" s="517"/>
      <c r="S1529" s="518"/>
      <c r="T1529" s="542"/>
      <c r="U1529" s="519"/>
      <c r="V1529" s="520"/>
      <c r="W1529" s="515"/>
      <c r="X1529" s="521"/>
      <c r="Y1529" s="515"/>
      <c r="AH1529" s="518"/>
      <c r="AI1529" s="518"/>
      <c r="AJ1529" s="518"/>
      <c r="AK1529" s="518"/>
      <c r="AL1529" s="518"/>
      <c r="AM1529" s="518"/>
      <c r="AN1529" s="522"/>
      <c r="AO1529" s="522"/>
      <c r="AP1529" s="522"/>
      <c r="AQ1529" s="522"/>
      <c r="AR1529" s="522"/>
    </row>
    <row r="1530" spans="1:44" s="511" customFormat="1" ht="15">
      <c r="A1530" s="513"/>
      <c r="B1530" s="513"/>
      <c r="C1530" s="513"/>
      <c r="D1530" s="518"/>
      <c r="F1530" s="515"/>
      <c r="G1530" s="515"/>
      <c r="H1530" s="515"/>
      <c r="I1530" s="516"/>
      <c r="J1530" s="515"/>
      <c r="R1530" s="517"/>
      <c r="S1530" s="518"/>
      <c r="T1530" s="542"/>
      <c r="U1530" s="519"/>
      <c r="V1530" s="520"/>
      <c r="W1530" s="515"/>
      <c r="X1530" s="521"/>
      <c r="Y1530" s="515"/>
      <c r="AH1530" s="518"/>
      <c r="AI1530" s="518"/>
      <c r="AJ1530" s="518"/>
      <c r="AK1530" s="518"/>
      <c r="AL1530" s="518"/>
      <c r="AM1530" s="518"/>
      <c r="AN1530" s="522"/>
      <c r="AO1530" s="522"/>
      <c r="AP1530" s="522"/>
      <c r="AQ1530" s="522"/>
      <c r="AR1530" s="522"/>
    </row>
    <row r="1531" spans="1:44" s="511" customFormat="1" ht="15">
      <c r="A1531" s="513"/>
      <c r="B1531" s="513"/>
      <c r="C1531" s="513"/>
      <c r="D1531" s="518"/>
      <c r="F1531" s="515"/>
      <c r="G1531" s="515"/>
      <c r="H1531" s="515"/>
      <c r="I1531" s="516"/>
      <c r="J1531" s="515"/>
      <c r="R1531" s="517"/>
      <c r="S1531" s="518"/>
      <c r="T1531" s="542"/>
      <c r="U1531" s="519"/>
      <c r="V1531" s="520"/>
      <c r="W1531" s="515"/>
      <c r="X1531" s="521"/>
      <c r="Y1531" s="515"/>
      <c r="AH1531" s="518"/>
      <c r="AI1531" s="518"/>
      <c r="AJ1531" s="518"/>
      <c r="AK1531" s="518"/>
      <c r="AL1531" s="518"/>
      <c r="AM1531" s="518"/>
      <c r="AN1531" s="522"/>
      <c r="AO1531" s="522"/>
      <c r="AP1531" s="522"/>
      <c r="AQ1531" s="522"/>
      <c r="AR1531" s="522"/>
    </row>
    <row r="1532" spans="1:44" s="511" customFormat="1" ht="15">
      <c r="A1532" s="513"/>
      <c r="B1532" s="513"/>
      <c r="C1532" s="513"/>
      <c r="D1532" s="518"/>
      <c r="F1532" s="515"/>
      <c r="G1532" s="515"/>
      <c r="H1532" s="515"/>
      <c r="I1532" s="516"/>
      <c r="J1532" s="515"/>
      <c r="R1532" s="517"/>
      <c r="S1532" s="518"/>
      <c r="T1532" s="542"/>
      <c r="U1532" s="519"/>
      <c r="V1532" s="520"/>
      <c r="W1532" s="515"/>
      <c r="X1532" s="521"/>
      <c r="Y1532" s="515"/>
      <c r="AH1532" s="518"/>
      <c r="AI1532" s="518"/>
      <c r="AJ1532" s="518"/>
      <c r="AK1532" s="518"/>
      <c r="AL1532" s="518"/>
      <c r="AM1532" s="518"/>
      <c r="AN1532" s="522"/>
      <c r="AO1532" s="522"/>
      <c r="AP1532" s="522"/>
      <c r="AQ1532" s="522"/>
      <c r="AR1532" s="522"/>
    </row>
    <row r="1533" spans="1:44" s="511" customFormat="1" ht="15">
      <c r="A1533" s="513"/>
      <c r="B1533" s="513"/>
      <c r="C1533" s="513"/>
      <c r="D1533" s="518"/>
      <c r="F1533" s="515"/>
      <c r="G1533" s="515"/>
      <c r="H1533" s="515"/>
      <c r="I1533" s="516"/>
      <c r="J1533" s="515"/>
      <c r="R1533" s="517"/>
      <c r="S1533" s="518"/>
      <c r="T1533" s="542"/>
      <c r="U1533" s="519"/>
      <c r="V1533" s="520"/>
      <c r="W1533" s="515"/>
      <c r="X1533" s="521"/>
      <c r="Y1533" s="515"/>
      <c r="AH1533" s="518"/>
      <c r="AI1533" s="518"/>
      <c r="AJ1533" s="518"/>
      <c r="AK1533" s="518"/>
      <c r="AL1533" s="518"/>
      <c r="AM1533" s="518"/>
      <c r="AN1533" s="522"/>
      <c r="AO1533" s="522"/>
      <c r="AP1533" s="522"/>
      <c r="AQ1533" s="522"/>
      <c r="AR1533" s="522"/>
    </row>
    <row r="1534" spans="1:44" s="511" customFormat="1" ht="15">
      <c r="A1534" s="513"/>
      <c r="B1534" s="513"/>
      <c r="C1534" s="513"/>
      <c r="D1534" s="518"/>
      <c r="F1534" s="515"/>
      <c r="G1534" s="515"/>
      <c r="H1534" s="515"/>
      <c r="I1534" s="516"/>
      <c r="J1534" s="515"/>
      <c r="R1534" s="517"/>
      <c r="S1534" s="518"/>
      <c r="T1534" s="542"/>
      <c r="U1534" s="519"/>
      <c r="V1534" s="520"/>
      <c r="W1534" s="515"/>
      <c r="X1534" s="521"/>
      <c r="Y1534" s="515"/>
      <c r="AH1534" s="518"/>
      <c r="AI1534" s="518"/>
      <c r="AJ1534" s="518"/>
      <c r="AK1534" s="518"/>
      <c r="AL1534" s="518"/>
      <c r="AM1534" s="518"/>
      <c r="AN1534" s="522"/>
      <c r="AO1534" s="522"/>
      <c r="AP1534" s="522"/>
      <c r="AQ1534" s="522"/>
      <c r="AR1534" s="522"/>
    </row>
    <row r="1535" spans="1:44" s="511" customFormat="1" ht="15">
      <c r="A1535" s="513"/>
      <c r="B1535" s="513"/>
      <c r="C1535" s="513"/>
      <c r="D1535" s="518"/>
      <c r="F1535" s="515"/>
      <c r="G1535" s="515"/>
      <c r="H1535" s="515"/>
      <c r="I1535" s="516"/>
      <c r="J1535" s="515"/>
      <c r="R1535" s="517"/>
      <c r="S1535" s="518"/>
      <c r="T1535" s="542"/>
      <c r="U1535" s="519"/>
      <c r="V1535" s="520"/>
      <c r="W1535" s="515"/>
      <c r="X1535" s="521"/>
      <c r="Y1535" s="515"/>
      <c r="AH1535" s="518"/>
      <c r="AI1535" s="518"/>
      <c r="AJ1535" s="518"/>
      <c r="AK1535" s="518"/>
      <c r="AL1535" s="518"/>
      <c r="AM1535" s="518"/>
      <c r="AN1535" s="522"/>
      <c r="AO1535" s="522"/>
      <c r="AP1535" s="522"/>
      <c r="AQ1535" s="522"/>
      <c r="AR1535" s="522"/>
    </row>
    <row r="1536" spans="1:44" s="511" customFormat="1" ht="15">
      <c r="A1536" s="513"/>
      <c r="B1536" s="513"/>
      <c r="C1536" s="513"/>
      <c r="D1536" s="518"/>
      <c r="F1536" s="515"/>
      <c r="G1536" s="515"/>
      <c r="H1536" s="515"/>
      <c r="I1536" s="516"/>
      <c r="J1536" s="515"/>
      <c r="R1536" s="517"/>
      <c r="S1536" s="518"/>
      <c r="T1536" s="542"/>
      <c r="U1536" s="519"/>
      <c r="V1536" s="520"/>
      <c r="W1536" s="515"/>
      <c r="X1536" s="521"/>
      <c r="Y1536" s="515"/>
      <c r="AH1536" s="518"/>
      <c r="AI1536" s="518"/>
      <c r="AJ1536" s="518"/>
      <c r="AK1536" s="518"/>
      <c r="AL1536" s="518"/>
      <c r="AM1536" s="518"/>
      <c r="AN1536" s="522"/>
      <c r="AO1536" s="522"/>
      <c r="AP1536" s="522"/>
      <c r="AQ1536" s="522"/>
      <c r="AR1536" s="522"/>
    </row>
    <row r="1537" spans="1:44" s="511" customFormat="1" ht="15">
      <c r="A1537" s="513"/>
      <c r="B1537" s="513"/>
      <c r="C1537" s="513"/>
      <c r="D1537" s="518"/>
      <c r="F1537" s="515"/>
      <c r="G1537" s="515"/>
      <c r="H1537" s="515"/>
      <c r="I1537" s="516"/>
      <c r="J1537" s="515"/>
      <c r="R1537" s="517"/>
      <c r="S1537" s="518"/>
      <c r="T1537" s="542"/>
      <c r="U1537" s="519"/>
      <c r="V1537" s="520"/>
      <c r="W1537" s="515"/>
      <c r="X1537" s="521"/>
      <c r="Y1537" s="515"/>
      <c r="AH1537" s="518"/>
      <c r="AI1537" s="518"/>
      <c r="AJ1537" s="518"/>
      <c r="AK1537" s="518"/>
      <c r="AL1537" s="518"/>
      <c r="AM1537" s="518"/>
      <c r="AN1537" s="522"/>
      <c r="AO1537" s="522"/>
      <c r="AP1537" s="522"/>
      <c r="AQ1537" s="522"/>
      <c r="AR1537" s="522"/>
    </row>
    <row r="1538" spans="1:44" s="511" customFormat="1" ht="15">
      <c r="A1538" s="513"/>
      <c r="B1538" s="513"/>
      <c r="C1538" s="513"/>
      <c r="D1538" s="518"/>
      <c r="F1538" s="515"/>
      <c r="G1538" s="515"/>
      <c r="H1538" s="515"/>
      <c r="I1538" s="516"/>
      <c r="J1538" s="515"/>
      <c r="R1538" s="517"/>
      <c r="S1538" s="518"/>
      <c r="T1538" s="542"/>
      <c r="U1538" s="519"/>
      <c r="V1538" s="520"/>
      <c r="W1538" s="515"/>
      <c r="X1538" s="521"/>
      <c r="Y1538" s="515"/>
      <c r="AH1538" s="518"/>
      <c r="AI1538" s="518"/>
      <c r="AJ1538" s="518"/>
      <c r="AK1538" s="518"/>
      <c r="AL1538" s="518"/>
      <c r="AM1538" s="518"/>
      <c r="AN1538" s="522"/>
      <c r="AO1538" s="522"/>
      <c r="AP1538" s="522"/>
      <c r="AQ1538" s="522"/>
      <c r="AR1538" s="522"/>
    </row>
    <row r="1539" spans="1:44" s="511" customFormat="1" ht="15">
      <c r="A1539" s="513"/>
      <c r="B1539" s="513"/>
      <c r="C1539" s="513"/>
      <c r="D1539" s="518"/>
      <c r="F1539" s="515"/>
      <c r="G1539" s="515"/>
      <c r="H1539" s="515"/>
      <c r="I1539" s="516"/>
      <c r="J1539" s="515"/>
      <c r="R1539" s="517"/>
      <c r="S1539" s="518"/>
      <c r="T1539" s="542"/>
      <c r="U1539" s="519"/>
      <c r="V1539" s="520"/>
      <c r="W1539" s="515"/>
      <c r="X1539" s="521"/>
      <c r="Y1539" s="515"/>
      <c r="AH1539" s="518"/>
      <c r="AI1539" s="518"/>
      <c r="AJ1539" s="518"/>
      <c r="AK1539" s="518"/>
      <c r="AL1539" s="518"/>
      <c r="AM1539" s="518"/>
      <c r="AN1539" s="522"/>
      <c r="AO1539" s="522"/>
      <c r="AP1539" s="522"/>
      <c r="AQ1539" s="522"/>
      <c r="AR1539" s="522"/>
    </row>
    <row r="1540" spans="1:44" s="511" customFormat="1" ht="15">
      <c r="A1540" s="513"/>
      <c r="B1540" s="513"/>
      <c r="C1540" s="513"/>
      <c r="D1540" s="518"/>
      <c r="F1540" s="515"/>
      <c r="G1540" s="515"/>
      <c r="H1540" s="515"/>
      <c r="I1540" s="516"/>
      <c r="J1540" s="515"/>
      <c r="R1540" s="517"/>
      <c r="S1540" s="518"/>
      <c r="T1540" s="542"/>
      <c r="U1540" s="519"/>
      <c r="V1540" s="520"/>
      <c r="W1540" s="515"/>
      <c r="X1540" s="521"/>
      <c r="Y1540" s="515"/>
      <c r="AH1540" s="518"/>
      <c r="AI1540" s="518"/>
      <c r="AJ1540" s="518"/>
      <c r="AK1540" s="518"/>
      <c r="AL1540" s="518"/>
      <c r="AM1540" s="518"/>
      <c r="AN1540" s="522"/>
      <c r="AO1540" s="522"/>
      <c r="AP1540" s="522"/>
      <c r="AQ1540" s="522"/>
      <c r="AR1540" s="522"/>
    </row>
    <row r="1541" spans="1:44" s="511" customFormat="1" ht="15">
      <c r="A1541" s="513"/>
      <c r="B1541" s="513"/>
      <c r="C1541" s="513"/>
      <c r="D1541" s="518"/>
      <c r="F1541" s="515"/>
      <c r="G1541" s="515"/>
      <c r="H1541" s="515"/>
      <c r="I1541" s="516"/>
      <c r="J1541" s="515"/>
      <c r="R1541" s="517"/>
      <c r="S1541" s="518"/>
      <c r="T1541" s="542"/>
      <c r="U1541" s="519"/>
      <c r="V1541" s="520"/>
      <c r="W1541" s="515"/>
      <c r="X1541" s="521"/>
      <c r="Y1541" s="515"/>
      <c r="AH1541" s="518"/>
      <c r="AI1541" s="518"/>
      <c r="AJ1541" s="518"/>
      <c r="AK1541" s="518"/>
      <c r="AL1541" s="518"/>
      <c r="AM1541" s="518"/>
      <c r="AN1541" s="522"/>
      <c r="AO1541" s="522"/>
      <c r="AP1541" s="522"/>
      <c r="AQ1541" s="522"/>
      <c r="AR1541" s="522"/>
    </row>
    <row r="1542" spans="1:44" s="511" customFormat="1" ht="15">
      <c r="A1542" s="513"/>
      <c r="B1542" s="513"/>
      <c r="C1542" s="513"/>
      <c r="D1542" s="518"/>
      <c r="F1542" s="515"/>
      <c r="G1542" s="515"/>
      <c r="H1542" s="515"/>
      <c r="I1542" s="516"/>
      <c r="J1542" s="515"/>
      <c r="R1542" s="517"/>
      <c r="S1542" s="518"/>
      <c r="T1542" s="542"/>
      <c r="U1542" s="519"/>
      <c r="V1542" s="520"/>
      <c r="W1542" s="515"/>
      <c r="X1542" s="521"/>
      <c r="Y1542" s="515"/>
      <c r="AH1542" s="518"/>
      <c r="AI1542" s="518"/>
      <c r="AJ1542" s="518"/>
      <c r="AK1542" s="518"/>
      <c r="AL1542" s="518"/>
      <c r="AM1542" s="518"/>
      <c r="AN1542" s="522"/>
      <c r="AO1542" s="522"/>
      <c r="AP1542" s="522"/>
      <c r="AQ1542" s="522"/>
      <c r="AR1542" s="522"/>
    </row>
    <row r="1543" spans="1:44" s="511" customFormat="1" ht="15">
      <c r="A1543" s="513"/>
      <c r="B1543" s="513"/>
      <c r="C1543" s="513"/>
      <c r="D1543" s="518"/>
      <c r="F1543" s="515"/>
      <c r="G1543" s="515"/>
      <c r="H1543" s="515"/>
      <c r="I1543" s="516"/>
      <c r="J1543" s="515"/>
      <c r="R1543" s="517"/>
      <c r="S1543" s="518"/>
      <c r="T1543" s="542"/>
      <c r="U1543" s="519"/>
      <c r="V1543" s="520"/>
      <c r="W1543" s="515"/>
      <c r="X1543" s="521"/>
      <c r="Y1543" s="515"/>
      <c r="AH1543" s="518"/>
      <c r="AI1543" s="518"/>
      <c r="AJ1543" s="518"/>
      <c r="AK1543" s="518"/>
      <c r="AL1543" s="518"/>
      <c r="AM1543" s="518"/>
      <c r="AN1543" s="522"/>
      <c r="AO1543" s="522"/>
      <c r="AP1543" s="522"/>
      <c r="AQ1543" s="522"/>
      <c r="AR1543" s="522"/>
    </row>
    <row r="1544" spans="1:44" s="511" customFormat="1" ht="15">
      <c r="A1544" s="513"/>
      <c r="B1544" s="513"/>
      <c r="C1544" s="513"/>
      <c r="D1544" s="518"/>
      <c r="F1544" s="515"/>
      <c r="G1544" s="515"/>
      <c r="H1544" s="515"/>
      <c r="I1544" s="516"/>
      <c r="J1544" s="515"/>
      <c r="R1544" s="517"/>
      <c r="S1544" s="518"/>
      <c r="T1544" s="542"/>
      <c r="U1544" s="519"/>
      <c r="V1544" s="520"/>
      <c r="W1544" s="515"/>
      <c r="X1544" s="521"/>
      <c r="Y1544" s="515"/>
      <c r="AH1544" s="518"/>
      <c r="AI1544" s="518"/>
      <c r="AJ1544" s="518"/>
      <c r="AK1544" s="518"/>
      <c r="AL1544" s="518"/>
      <c r="AM1544" s="518"/>
      <c r="AN1544" s="522"/>
      <c r="AO1544" s="522"/>
      <c r="AP1544" s="522"/>
      <c r="AQ1544" s="522"/>
      <c r="AR1544" s="522"/>
    </row>
    <row r="1545" spans="1:44" s="511" customFormat="1" ht="15">
      <c r="A1545" s="513"/>
      <c r="B1545" s="513"/>
      <c r="C1545" s="513"/>
      <c r="D1545" s="518"/>
      <c r="F1545" s="515"/>
      <c r="G1545" s="515"/>
      <c r="H1545" s="515"/>
      <c r="I1545" s="516"/>
      <c r="J1545" s="515"/>
      <c r="R1545" s="517"/>
      <c r="S1545" s="518"/>
      <c r="T1545" s="542"/>
      <c r="U1545" s="519"/>
      <c r="V1545" s="520"/>
      <c r="W1545" s="515"/>
      <c r="X1545" s="521"/>
      <c r="Y1545" s="515"/>
      <c r="AH1545" s="518"/>
      <c r="AI1545" s="518"/>
      <c r="AJ1545" s="518"/>
      <c r="AK1545" s="518"/>
      <c r="AL1545" s="518"/>
      <c r="AM1545" s="518"/>
      <c r="AN1545" s="522"/>
      <c r="AO1545" s="522"/>
      <c r="AP1545" s="522"/>
      <c r="AQ1545" s="522"/>
      <c r="AR1545" s="522"/>
    </row>
    <row r="1546" spans="1:44" s="511" customFormat="1" ht="15">
      <c r="A1546" s="513"/>
      <c r="B1546" s="513"/>
      <c r="C1546" s="513"/>
      <c r="D1546" s="518"/>
      <c r="F1546" s="515"/>
      <c r="G1546" s="515"/>
      <c r="H1546" s="515"/>
      <c r="I1546" s="516"/>
      <c r="J1546" s="515"/>
      <c r="R1546" s="517"/>
      <c r="S1546" s="518"/>
      <c r="T1546" s="542"/>
      <c r="U1546" s="519"/>
      <c r="V1546" s="520"/>
      <c r="W1546" s="515"/>
      <c r="X1546" s="521"/>
      <c r="Y1546" s="515"/>
      <c r="AH1546" s="518"/>
      <c r="AI1546" s="518"/>
      <c r="AJ1546" s="518"/>
      <c r="AK1546" s="518"/>
      <c r="AL1546" s="518"/>
      <c r="AM1546" s="518"/>
      <c r="AN1546" s="522"/>
      <c r="AO1546" s="522"/>
      <c r="AP1546" s="522"/>
      <c r="AQ1546" s="522"/>
      <c r="AR1546" s="522"/>
    </row>
    <row r="1547" spans="1:44" s="511" customFormat="1" ht="15">
      <c r="A1547" s="513"/>
      <c r="B1547" s="513"/>
      <c r="C1547" s="513"/>
      <c r="D1547" s="518"/>
      <c r="F1547" s="515"/>
      <c r="G1547" s="515"/>
      <c r="H1547" s="515"/>
      <c r="I1547" s="516"/>
      <c r="J1547" s="515"/>
      <c r="R1547" s="517"/>
      <c r="S1547" s="518"/>
      <c r="T1547" s="542"/>
      <c r="U1547" s="519"/>
      <c r="V1547" s="520"/>
      <c r="W1547" s="515"/>
      <c r="X1547" s="521"/>
      <c r="Y1547" s="515"/>
      <c r="AH1547" s="518"/>
      <c r="AI1547" s="518"/>
      <c r="AJ1547" s="518"/>
      <c r="AK1547" s="518"/>
      <c r="AL1547" s="518"/>
      <c r="AM1547" s="518"/>
      <c r="AN1547" s="522"/>
      <c r="AO1547" s="522"/>
      <c r="AP1547" s="522"/>
      <c r="AQ1547" s="522"/>
      <c r="AR1547" s="522"/>
    </row>
    <row r="1548" spans="1:44" s="511" customFormat="1" ht="15">
      <c r="A1548" s="513"/>
      <c r="B1548" s="513"/>
      <c r="C1548" s="513"/>
      <c r="D1548" s="518"/>
      <c r="F1548" s="515"/>
      <c r="G1548" s="515"/>
      <c r="H1548" s="515"/>
      <c r="I1548" s="516"/>
      <c r="J1548" s="515"/>
      <c r="R1548" s="517"/>
      <c r="S1548" s="518"/>
      <c r="T1548" s="542"/>
      <c r="U1548" s="519"/>
      <c r="V1548" s="520"/>
      <c r="W1548" s="515"/>
      <c r="X1548" s="521"/>
      <c r="Y1548" s="515"/>
      <c r="AH1548" s="518"/>
      <c r="AI1548" s="518"/>
      <c r="AJ1548" s="518"/>
      <c r="AK1548" s="518"/>
      <c r="AL1548" s="518"/>
      <c r="AM1548" s="518"/>
      <c r="AN1548" s="522"/>
      <c r="AO1548" s="522"/>
      <c r="AP1548" s="522"/>
      <c r="AQ1548" s="522"/>
      <c r="AR1548" s="522"/>
    </row>
    <row r="1549" spans="1:44" s="511" customFormat="1" ht="15">
      <c r="A1549" s="513"/>
      <c r="B1549" s="513"/>
      <c r="C1549" s="513"/>
      <c r="D1549" s="518"/>
      <c r="F1549" s="515"/>
      <c r="G1549" s="515"/>
      <c r="H1549" s="515"/>
      <c r="I1549" s="516"/>
      <c r="J1549" s="515"/>
      <c r="R1549" s="517"/>
      <c r="S1549" s="518"/>
      <c r="T1549" s="542"/>
      <c r="U1549" s="519"/>
      <c r="V1549" s="520"/>
      <c r="W1549" s="515"/>
      <c r="X1549" s="521"/>
      <c r="Y1549" s="515"/>
      <c r="AH1549" s="518"/>
      <c r="AI1549" s="518"/>
      <c r="AJ1549" s="518"/>
      <c r="AK1549" s="518"/>
      <c r="AL1549" s="518"/>
      <c r="AM1549" s="518"/>
      <c r="AN1549" s="522"/>
      <c r="AO1549" s="522"/>
      <c r="AP1549" s="522"/>
      <c r="AQ1549" s="522"/>
      <c r="AR1549" s="522"/>
    </row>
    <row r="1550" spans="1:44" s="511" customFormat="1" ht="15">
      <c r="A1550" s="513"/>
      <c r="B1550" s="513"/>
      <c r="C1550" s="513"/>
      <c r="D1550" s="518"/>
      <c r="F1550" s="515"/>
      <c r="G1550" s="515"/>
      <c r="H1550" s="515"/>
      <c r="I1550" s="516"/>
      <c r="J1550" s="515"/>
      <c r="R1550" s="517"/>
      <c r="S1550" s="518"/>
      <c r="T1550" s="542"/>
      <c r="U1550" s="519"/>
      <c r="V1550" s="520"/>
      <c r="W1550" s="515"/>
      <c r="X1550" s="521"/>
      <c r="Y1550" s="515"/>
      <c r="AH1550" s="518"/>
      <c r="AI1550" s="518"/>
      <c r="AJ1550" s="518"/>
      <c r="AK1550" s="518"/>
      <c r="AL1550" s="518"/>
      <c r="AM1550" s="518"/>
      <c r="AN1550" s="522"/>
      <c r="AO1550" s="522"/>
      <c r="AP1550" s="522"/>
      <c r="AQ1550" s="522"/>
      <c r="AR1550" s="522"/>
    </row>
    <row r="1551" spans="1:44" s="511" customFormat="1" ht="15">
      <c r="A1551" s="513"/>
      <c r="B1551" s="513"/>
      <c r="C1551" s="513"/>
      <c r="D1551" s="518"/>
      <c r="F1551" s="515"/>
      <c r="G1551" s="515"/>
      <c r="H1551" s="515"/>
      <c r="I1551" s="516"/>
      <c r="J1551" s="515"/>
      <c r="R1551" s="517"/>
      <c r="S1551" s="518"/>
      <c r="T1551" s="542"/>
      <c r="U1551" s="519"/>
      <c r="V1551" s="520"/>
      <c r="W1551" s="515"/>
      <c r="X1551" s="521"/>
      <c r="Y1551" s="515"/>
      <c r="AH1551" s="518"/>
      <c r="AI1551" s="518"/>
      <c r="AJ1551" s="518"/>
      <c r="AK1551" s="518"/>
      <c r="AL1551" s="518"/>
      <c r="AM1551" s="518"/>
      <c r="AN1551" s="522"/>
      <c r="AO1551" s="522"/>
      <c r="AP1551" s="522"/>
      <c r="AQ1551" s="522"/>
      <c r="AR1551" s="522"/>
    </row>
    <row r="1552" spans="1:44" s="511" customFormat="1" ht="15">
      <c r="A1552" s="513"/>
      <c r="B1552" s="513"/>
      <c r="C1552" s="513"/>
      <c r="D1552" s="518"/>
      <c r="F1552" s="515"/>
      <c r="G1552" s="515"/>
      <c r="H1552" s="515"/>
      <c r="I1552" s="516"/>
      <c r="J1552" s="515"/>
      <c r="R1552" s="517"/>
      <c r="S1552" s="518"/>
      <c r="T1552" s="542"/>
      <c r="U1552" s="519"/>
      <c r="V1552" s="520"/>
      <c r="W1552" s="515"/>
      <c r="X1552" s="521"/>
      <c r="Y1552" s="515"/>
      <c r="AH1552" s="518"/>
      <c r="AI1552" s="518"/>
      <c r="AJ1552" s="518"/>
      <c r="AK1552" s="518"/>
      <c r="AL1552" s="518"/>
      <c r="AM1552" s="518"/>
      <c r="AN1552" s="522"/>
      <c r="AO1552" s="522"/>
      <c r="AP1552" s="522"/>
      <c r="AQ1552" s="522"/>
      <c r="AR1552" s="522"/>
    </row>
    <row r="1553" spans="1:44" s="511" customFormat="1" ht="15">
      <c r="A1553" s="513"/>
      <c r="B1553" s="513"/>
      <c r="C1553" s="513"/>
      <c r="D1553" s="518"/>
      <c r="F1553" s="515"/>
      <c r="G1553" s="515"/>
      <c r="H1553" s="515"/>
      <c r="I1553" s="516"/>
      <c r="J1553" s="515"/>
      <c r="R1553" s="517"/>
      <c r="S1553" s="518"/>
      <c r="T1553" s="542"/>
      <c r="U1553" s="519"/>
      <c r="V1553" s="520"/>
      <c r="W1553" s="515"/>
      <c r="X1553" s="521"/>
      <c r="Y1553" s="515"/>
      <c r="AH1553" s="518"/>
      <c r="AI1553" s="518"/>
      <c r="AJ1553" s="518"/>
      <c r="AK1553" s="518"/>
      <c r="AL1553" s="518"/>
      <c r="AM1553" s="518"/>
      <c r="AN1553" s="522"/>
      <c r="AO1553" s="522"/>
      <c r="AP1553" s="522"/>
      <c r="AQ1553" s="522"/>
      <c r="AR1553" s="522"/>
    </row>
    <row r="1554" spans="1:44" s="511" customFormat="1" ht="15">
      <c r="A1554" s="513"/>
      <c r="B1554" s="513"/>
      <c r="C1554" s="513"/>
      <c r="D1554" s="518"/>
      <c r="F1554" s="515"/>
      <c r="G1554" s="515"/>
      <c r="H1554" s="515"/>
      <c r="I1554" s="516"/>
      <c r="J1554" s="515"/>
      <c r="R1554" s="517"/>
      <c r="S1554" s="518"/>
      <c r="T1554" s="542"/>
      <c r="U1554" s="519"/>
      <c r="V1554" s="520"/>
      <c r="W1554" s="515"/>
      <c r="X1554" s="521"/>
      <c r="Y1554" s="515"/>
      <c r="AH1554" s="518"/>
      <c r="AI1554" s="518"/>
      <c r="AJ1554" s="518"/>
      <c r="AK1554" s="518"/>
      <c r="AL1554" s="518"/>
      <c r="AM1554" s="518"/>
      <c r="AN1554" s="522"/>
      <c r="AO1554" s="522"/>
      <c r="AP1554" s="522"/>
      <c r="AQ1554" s="522"/>
      <c r="AR1554" s="522"/>
    </row>
    <row r="1555" spans="1:44" s="511" customFormat="1" ht="15">
      <c r="A1555" s="513"/>
      <c r="B1555" s="513"/>
      <c r="C1555" s="513"/>
      <c r="D1555" s="518"/>
      <c r="F1555" s="515"/>
      <c r="G1555" s="515"/>
      <c r="H1555" s="515"/>
      <c r="I1555" s="516"/>
      <c r="J1555" s="515"/>
      <c r="R1555" s="517"/>
      <c r="S1555" s="518"/>
      <c r="T1555" s="542"/>
      <c r="U1555" s="519"/>
      <c r="V1555" s="520"/>
      <c r="W1555" s="515"/>
      <c r="X1555" s="521"/>
      <c r="Y1555" s="515"/>
      <c r="AH1555" s="518"/>
      <c r="AI1555" s="518"/>
      <c r="AJ1555" s="518"/>
      <c r="AK1555" s="518"/>
      <c r="AL1555" s="518"/>
      <c r="AM1555" s="518"/>
      <c r="AN1555" s="522"/>
      <c r="AO1555" s="522"/>
      <c r="AP1555" s="522"/>
      <c r="AQ1555" s="522"/>
      <c r="AR1555" s="522"/>
    </row>
    <row r="1556" spans="1:44" s="511" customFormat="1" ht="15">
      <c r="A1556" s="513"/>
      <c r="B1556" s="513"/>
      <c r="C1556" s="513"/>
      <c r="D1556" s="518"/>
      <c r="F1556" s="515"/>
      <c r="G1556" s="515"/>
      <c r="H1556" s="515"/>
      <c r="I1556" s="516"/>
      <c r="J1556" s="515"/>
      <c r="R1556" s="517"/>
      <c r="S1556" s="518"/>
      <c r="T1556" s="542"/>
      <c r="U1556" s="519"/>
      <c r="V1556" s="520"/>
      <c r="W1556" s="515"/>
      <c r="X1556" s="521"/>
      <c r="Y1556" s="515"/>
      <c r="AH1556" s="518"/>
      <c r="AI1556" s="518"/>
      <c r="AJ1556" s="518"/>
      <c r="AK1556" s="518"/>
      <c r="AL1556" s="518"/>
      <c r="AM1556" s="518"/>
      <c r="AN1556" s="522"/>
      <c r="AO1556" s="522"/>
      <c r="AP1556" s="522"/>
      <c r="AQ1556" s="522"/>
      <c r="AR1556" s="522"/>
    </row>
    <row r="1557" spans="1:44" s="511" customFormat="1" ht="15">
      <c r="A1557" s="513"/>
      <c r="B1557" s="513"/>
      <c r="C1557" s="513"/>
      <c r="D1557" s="518"/>
      <c r="F1557" s="515"/>
      <c r="G1557" s="515"/>
      <c r="H1557" s="515"/>
      <c r="I1557" s="516"/>
      <c r="J1557" s="515"/>
      <c r="R1557" s="517"/>
      <c r="S1557" s="518"/>
      <c r="T1557" s="542"/>
      <c r="U1557" s="519"/>
      <c r="V1557" s="520"/>
      <c r="W1557" s="515"/>
      <c r="X1557" s="521"/>
      <c r="Y1557" s="515"/>
      <c r="AH1557" s="518"/>
      <c r="AI1557" s="518"/>
      <c r="AJ1557" s="518"/>
      <c r="AK1557" s="518"/>
      <c r="AL1557" s="518"/>
      <c r="AM1557" s="518"/>
      <c r="AN1557" s="522"/>
      <c r="AO1557" s="522"/>
      <c r="AP1557" s="522"/>
      <c r="AQ1557" s="522"/>
      <c r="AR1557" s="522"/>
    </row>
    <row r="1558" spans="1:44" s="511" customFormat="1" ht="15">
      <c r="A1558" s="513"/>
      <c r="B1558" s="513"/>
      <c r="C1558" s="513"/>
      <c r="D1558" s="518"/>
      <c r="F1558" s="515"/>
      <c r="G1558" s="515"/>
      <c r="H1558" s="515"/>
      <c r="I1558" s="516"/>
      <c r="J1558" s="515"/>
      <c r="R1558" s="517"/>
      <c r="S1558" s="518"/>
      <c r="T1558" s="542"/>
      <c r="U1558" s="519"/>
      <c r="V1558" s="520"/>
      <c r="W1558" s="515"/>
      <c r="X1558" s="521"/>
      <c r="Y1558" s="515"/>
      <c r="AH1558" s="518"/>
      <c r="AI1558" s="518"/>
      <c r="AJ1558" s="518"/>
      <c r="AK1558" s="518"/>
      <c r="AL1558" s="518"/>
      <c r="AM1558" s="518"/>
      <c r="AN1558" s="522"/>
      <c r="AO1558" s="522"/>
      <c r="AP1558" s="522"/>
      <c r="AQ1558" s="522"/>
      <c r="AR1558" s="522"/>
    </row>
    <row r="1559" spans="1:44" s="511" customFormat="1" ht="15">
      <c r="A1559" s="513"/>
      <c r="B1559" s="513"/>
      <c r="C1559" s="513"/>
      <c r="D1559" s="518"/>
      <c r="F1559" s="515"/>
      <c r="G1559" s="515"/>
      <c r="H1559" s="515"/>
      <c r="I1559" s="516"/>
      <c r="J1559" s="515"/>
      <c r="R1559" s="517"/>
      <c r="S1559" s="518"/>
      <c r="T1559" s="542"/>
      <c r="U1559" s="519"/>
      <c r="V1559" s="520"/>
      <c r="W1559" s="515"/>
      <c r="X1559" s="521"/>
      <c r="Y1559" s="515"/>
      <c r="AH1559" s="518"/>
      <c r="AI1559" s="518"/>
      <c r="AJ1559" s="518"/>
      <c r="AK1559" s="518"/>
      <c r="AL1559" s="518"/>
      <c r="AM1559" s="518"/>
      <c r="AN1559" s="522"/>
      <c r="AO1559" s="522"/>
      <c r="AP1559" s="522"/>
      <c r="AQ1559" s="522"/>
      <c r="AR1559" s="522"/>
    </row>
    <row r="1560" spans="1:44" s="511" customFormat="1" ht="15">
      <c r="A1560" s="513"/>
      <c r="B1560" s="513"/>
      <c r="C1560" s="513"/>
      <c r="D1560" s="518"/>
      <c r="F1560" s="515"/>
      <c r="G1560" s="515"/>
      <c r="H1560" s="515"/>
      <c r="I1560" s="516"/>
      <c r="J1560" s="515"/>
      <c r="R1560" s="517"/>
      <c r="S1560" s="518"/>
      <c r="T1560" s="542"/>
      <c r="U1560" s="519"/>
      <c r="V1560" s="520"/>
      <c r="W1560" s="515"/>
      <c r="X1560" s="521"/>
      <c r="Y1560" s="515"/>
      <c r="AH1560" s="518"/>
      <c r="AI1560" s="518"/>
      <c r="AJ1560" s="518"/>
      <c r="AK1560" s="518"/>
      <c r="AL1560" s="518"/>
      <c r="AM1560" s="518"/>
      <c r="AN1560" s="522"/>
      <c r="AO1560" s="522"/>
      <c r="AP1560" s="522"/>
      <c r="AQ1560" s="522"/>
      <c r="AR1560" s="522"/>
    </row>
    <row r="1561" spans="1:44" s="511" customFormat="1" ht="15">
      <c r="A1561" s="513"/>
      <c r="B1561" s="513"/>
      <c r="C1561" s="513"/>
      <c r="D1561" s="518"/>
      <c r="F1561" s="515"/>
      <c r="G1561" s="515"/>
      <c r="H1561" s="515"/>
      <c r="I1561" s="516"/>
      <c r="J1561" s="515"/>
      <c r="R1561" s="517"/>
      <c r="S1561" s="518"/>
      <c r="T1561" s="542"/>
      <c r="U1561" s="519"/>
      <c r="V1561" s="520"/>
      <c r="W1561" s="515"/>
      <c r="X1561" s="521"/>
      <c r="Y1561" s="515"/>
      <c r="AH1561" s="518"/>
      <c r="AI1561" s="518"/>
      <c r="AJ1561" s="518"/>
      <c r="AK1561" s="518"/>
      <c r="AL1561" s="518"/>
      <c r="AM1561" s="518"/>
      <c r="AN1561" s="522"/>
      <c r="AO1561" s="522"/>
      <c r="AP1561" s="522"/>
      <c r="AQ1561" s="522"/>
      <c r="AR1561" s="522"/>
    </row>
    <row r="1562" spans="1:44" s="511" customFormat="1" ht="15">
      <c r="A1562" s="513"/>
      <c r="B1562" s="513"/>
      <c r="C1562" s="513"/>
      <c r="D1562" s="518"/>
      <c r="F1562" s="515"/>
      <c r="G1562" s="515"/>
      <c r="H1562" s="515"/>
      <c r="I1562" s="516"/>
      <c r="J1562" s="515"/>
      <c r="R1562" s="517"/>
      <c r="S1562" s="518"/>
      <c r="T1562" s="542"/>
      <c r="U1562" s="519"/>
      <c r="V1562" s="520"/>
      <c r="W1562" s="515"/>
      <c r="X1562" s="521"/>
      <c r="Y1562" s="515"/>
      <c r="AH1562" s="518"/>
      <c r="AI1562" s="518"/>
      <c r="AJ1562" s="518"/>
      <c r="AK1562" s="518"/>
      <c r="AL1562" s="518"/>
      <c r="AM1562" s="518"/>
      <c r="AN1562" s="522"/>
      <c r="AO1562" s="522"/>
      <c r="AP1562" s="522"/>
      <c r="AQ1562" s="522"/>
      <c r="AR1562" s="522"/>
    </row>
    <row r="1563" spans="1:44" s="511" customFormat="1" ht="15">
      <c r="A1563" s="513"/>
      <c r="B1563" s="513"/>
      <c r="C1563" s="513"/>
      <c r="D1563" s="518"/>
      <c r="F1563" s="515"/>
      <c r="G1563" s="515"/>
      <c r="H1563" s="515"/>
      <c r="I1563" s="516"/>
      <c r="J1563" s="515"/>
      <c r="R1563" s="517"/>
      <c r="S1563" s="518"/>
      <c r="T1563" s="542"/>
      <c r="U1563" s="519"/>
      <c r="V1563" s="520"/>
      <c r="W1563" s="515"/>
      <c r="X1563" s="521"/>
      <c r="Y1563" s="515"/>
      <c r="AH1563" s="518"/>
      <c r="AI1563" s="518"/>
      <c r="AJ1563" s="518"/>
      <c r="AK1563" s="518"/>
      <c r="AL1563" s="518"/>
      <c r="AM1563" s="518"/>
      <c r="AN1563" s="522"/>
      <c r="AO1563" s="522"/>
      <c r="AP1563" s="522"/>
      <c r="AQ1563" s="522"/>
      <c r="AR1563" s="522"/>
    </row>
    <row r="1564" spans="1:44" s="511" customFormat="1" ht="15">
      <c r="A1564" s="513"/>
      <c r="B1564" s="513"/>
      <c r="C1564" s="513"/>
      <c r="D1564" s="518"/>
      <c r="F1564" s="515"/>
      <c r="G1564" s="515"/>
      <c r="H1564" s="515"/>
      <c r="I1564" s="516"/>
      <c r="J1564" s="515"/>
      <c r="R1564" s="517"/>
      <c r="S1564" s="518"/>
      <c r="T1564" s="542"/>
      <c r="U1564" s="519"/>
      <c r="V1564" s="520"/>
      <c r="W1564" s="515"/>
      <c r="X1564" s="521"/>
      <c r="Y1564" s="515"/>
      <c r="AH1564" s="518"/>
      <c r="AI1564" s="518"/>
      <c r="AJ1564" s="518"/>
      <c r="AK1564" s="518"/>
      <c r="AL1564" s="518"/>
      <c r="AM1564" s="518"/>
      <c r="AN1564" s="522"/>
      <c r="AO1564" s="522"/>
      <c r="AP1564" s="522"/>
      <c r="AQ1564" s="522"/>
      <c r="AR1564" s="522"/>
    </row>
    <row r="1565" spans="1:44" s="511" customFormat="1" ht="15">
      <c r="A1565" s="513"/>
      <c r="B1565" s="513"/>
      <c r="C1565" s="513"/>
      <c r="D1565" s="518"/>
      <c r="F1565" s="515"/>
      <c r="G1565" s="515"/>
      <c r="H1565" s="515"/>
      <c r="I1565" s="516"/>
      <c r="J1565" s="515"/>
      <c r="R1565" s="517"/>
      <c r="S1565" s="518"/>
      <c r="T1565" s="542"/>
      <c r="U1565" s="519"/>
      <c r="V1565" s="520"/>
      <c r="W1565" s="515"/>
      <c r="X1565" s="521"/>
      <c r="Y1565" s="515"/>
      <c r="AH1565" s="518"/>
      <c r="AI1565" s="518"/>
      <c r="AJ1565" s="518"/>
      <c r="AK1565" s="518"/>
      <c r="AL1565" s="518"/>
      <c r="AM1565" s="518"/>
      <c r="AN1565" s="522"/>
      <c r="AO1565" s="522"/>
      <c r="AP1565" s="522"/>
      <c r="AQ1565" s="522"/>
      <c r="AR1565" s="522"/>
    </row>
    <row r="1566" spans="1:44" s="511" customFormat="1" ht="15">
      <c r="A1566" s="513"/>
      <c r="B1566" s="513"/>
      <c r="C1566" s="513"/>
      <c r="D1566" s="518"/>
      <c r="F1566" s="515"/>
      <c r="G1566" s="515"/>
      <c r="H1566" s="515"/>
      <c r="I1566" s="516"/>
      <c r="J1566" s="515"/>
      <c r="R1566" s="517"/>
      <c r="S1566" s="518"/>
      <c r="T1566" s="542"/>
      <c r="U1566" s="519"/>
      <c r="V1566" s="520"/>
      <c r="W1566" s="515"/>
      <c r="X1566" s="521"/>
      <c r="Y1566" s="515"/>
      <c r="AH1566" s="518"/>
      <c r="AI1566" s="518"/>
      <c r="AJ1566" s="518"/>
      <c r="AK1566" s="518"/>
      <c r="AL1566" s="518"/>
      <c r="AM1566" s="518"/>
      <c r="AN1566" s="522"/>
      <c r="AO1566" s="522"/>
      <c r="AP1566" s="522"/>
      <c r="AQ1566" s="522"/>
      <c r="AR1566" s="522"/>
    </row>
    <row r="1567" spans="1:44" s="511" customFormat="1" ht="15">
      <c r="A1567" s="513"/>
      <c r="B1567" s="513"/>
      <c r="C1567" s="513"/>
      <c r="D1567" s="518"/>
      <c r="F1567" s="515"/>
      <c r="G1567" s="515"/>
      <c r="H1567" s="515"/>
      <c r="I1567" s="516"/>
      <c r="J1567" s="515"/>
      <c r="R1567" s="517"/>
      <c r="S1567" s="518"/>
      <c r="T1567" s="542"/>
      <c r="U1567" s="519"/>
      <c r="V1567" s="520"/>
      <c r="W1567" s="515"/>
      <c r="X1567" s="521"/>
      <c r="Y1567" s="515"/>
      <c r="AH1567" s="518"/>
      <c r="AI1567" s="518"/>
      <c r="AJ1567" s="518"/>
      <c r="AK1567" s="518"/>
      <c r="AL1567" s="518"/>
      <c r="AM1567" s="518"/>
      <c r="AN1567" s="522"/>
      <c r="AO1567" s="522"/>
      <c r="AP1567" s="522"/>
      <c r="AQ1567" s="522"/>
      <c r="AR1567" s="522"/>
    </row>
    <row r="1568" spans="1:44" s="511" customFormat="1" ht="15">
      <c r="A1568" s="513"/>
      <c r="B1568" s="513"/>
      <c r="C1568" s="513"/>
      <c r="D1568" s="518"/>
      <c r="F1568" s="515"/>
      <c r="G1568" s="515"/>
      <c r="H1568" s="515"/>
      <c r="I1568" s="516"/>
      <c r="J1568" s="515"/>
      <c r="R1568" s="517"/>
      <c r="S1568" s="518"/>
      <c r="T1568" s="542"/>
      <c r="U1568" s="519"/>
      <c r="V1568" s="520"/>
      <c r="W1568" s="515"/>
      <c r="X1568" s="521"/>
      <c r="Y1568" s="515"/>
      <c r="AH1568" s="518"/>
      <c r="AI1568" s="518"/>
      <c r="AJ1568" s="518"/>
      <c r="AK1568" s="518"/>
      <c r="AL1568" s="518"/>
      <c r="AM1568" s="518"/>
      <c r="AN1568" s="522"/>
      <c r="AO1568" s="522"/>
      <c r="AP1568" s="522"/>
      <c r="AQ1568" s="522"/>
      <c r="AR1568" s="522"/>
    </row>
    <row r="1569" spans="1:44" s="511" customFormat="1" ht="15">
      <c r="A1569" s="513"/>
      <c r="B1569" s="513"/>
      <c r="C1569" s="513"/>
      <c r="D1569" s="518"/>
      <c r="F1569" s="515"/>
      <c r="G1569" s="515"/>
      <c r="H1569" s="515"/>
      <c r="I1569" s="516"/>
      <c r="J1569" s="515"/>
      <c r="R1569" s="517"/>
      <c r="S1569" s="518"/>
      <c r="T1569" s="542"/>
      <c r="U1569" s="519"/>
      <c r="V1569" s="520"/>
      <c r="W1569" s="515"/>
      <c r="X1569" s="521"/>
      <c r="Y1569" s="515"/>
      <c r="AH1569" s="518"/>
      <c r="AI1569" s="518"/>
      <c r="AJ1569" s="518"/>
      <c r="AK1569" s="518"/>
      <c r="AL1569" s="518"/>
      <c r="AM1569" s="518"/>
      <c r="AN1569" s="522"/>
      <c r="AO1569" s="522"/>
      <c r="AP1569" s="522"/>
      <c r="AQ1569" s="522"/>
      <c r="AR1569" s="522"/>
    </row>
    <row r="1570" spans="1:44" s="511" customFormat="1" ht="15">
      <c r="A1570" s="513"/>
      <c r="B1570" s="513"/>
      <c r="C1570" s="513"/>
      <c r="D1570" s="518"/>
      <c r="F1570" s="515"/>
      <c r="G1570" s="515"/>
      <c r="H1570" s="515"/>
      <c r="I1570" s="516"/>
      <c r="J1570" s="515"/>
      <c r="R1570" s="517"/>
      <c r="S1570" s="518"/>
      <c r="T1570" s="542"/>
      <c r="U1570" s="519"/>
      <c r="V1570" s="520"/>
      <c r="W1570" s="515"/>
      <c r="X1570" s="521"/>
      <c r="Y1570" s="515"/>
      <c r="AH1570" s="518"/>
      <c r="AI1570" s="518"/>
      <c r="AJ1570" s="518"/>
      <c r="AK1570" s="518"/>
      <c r="AL1570" s="518"/>
      <c r="AM1570" s="518"/>
      <c r="AN1570" s="522"/>
      <c r="AO1570" s="522"/>
      <c r="AP1570" s="522"/>
      <c r="AQ1570" s="522"/>
      <c r="AR1570" s="522"/>
    </row>
    <row r="1571" spans="1:44" s="511" customFormat="1" ht="15">
      <c r="A1571" s="513"/>
      <c r="B1571" s="513"/>
      <c r="C1571" s="513"/>
      <c r="D1571" s="518"/>
      <c r="F1571" s="515"/>
      <c r="G1571" s="515"/>
      <c r="H1571" s="515"/>
      <c r="I1571" s="516"/>
      <c r="J1571" s="515"/>
      <c r="R1571" s="517"/>
      <c r="S1571" s="518"/>
      <c r="T1571" s="542"/>
      <c r="U1571" s="519"/>
      <c r="V1571" s="520"/>
      <c r="W1571" s="515"/>
      <c r="X1571" s="521"/>
      <c r="Y1571" s="515"/>
      <c r="AH1571" s="518"/>
      <c r="AI1571" s="518"/>
      <c r="AJ1571" s="518"/>
      <c r="AK1571" s="518"/>
      <c r="AL1571" s="518"/>
      <c r="AM1571" s="518"/>
      <c r="AN1571" s="522"/>
      <c r="AO1571" s="522"/>
      <c r="AP1571" s="522"/>
      <c r="AQ1571" s="522"/>
      <c r="AR1571" s="522"/>
    </row>
    <row r="1572" spans="1:44" s="511" customFormat="1" ht="15">
      <c r="A1572" s="513"/>
      <c r="B1572" s="513"/>
      <c r="C1572" s="513"/>
      <c r="D1572" s="518"/>
      <c r="F1572" s="515"/>
      <c r="G1572" s="515"/>
      <c r="H1572" s="515"/>
      <c r="I1572" s="516"/>
      <c r="J1572" s="515"/>
      <c r="R1572" s="517"/>
      <c r="S1572" s="518"/>
      <c r="T1572" s="542"/>
      <c r="U1572" s="519"/>
      <c r="V1572" s="520"/>
      <c r="W1572" s="515"/>
      <c r="X1572" s="521"/>
      <c r="Y1572" s="515"/>
      <c r="AH1572" s="518"/>
      <c r="AI1572" s="518"/>
      <c r="AJ1572" s="518"/>
      <c r="AK1572" s="518"/>
      <c r="AL1572" s="518"/>
      <c r="AM1572" s="518"/>
      <c r="AN1572" s="522"/>
      <c r="AO1572" s="522"/>
      <c r="AP1572" s="522"/>
      <c r="AQ1572" s="522"/>
      <c r="AR1572" s="522"/>
    </row>
    <row r="1573" spans="1:44" s="511" customFormat="1" ht="15">
      <c r="A1573" s="513"/>
      <c r="B1573" s="513"/>
      <c r="C1573" s="513"/>
      <c r="D1573" s="518"/>
      <c r="F1573" s="515"/>
      <c r="G1573" s="515"/>
      <c r="H1573" s="515"/>
      <c r="I1573" s="516"/>
      <c r="J1573" s="515"/>
      <c r="R1573" s="517"/>
      <c r="S1573" s="518"/>
      <c r="T1573" s="542"/>
      <c r="U1573" s="519"/>
      <c r="V1573" s="520"/>
      <c r="W1573" s="515"/>
      <c r="X1573" s="521"/>
      <c r="Y1573" s="515"/>
      <c r="AH1573" s="518"/>
      <c r="AI1573" s="518"/>
      <c r="AJ1573" s="518"/>
      <c r="AK1573" s="518"/>
      <c r="AL1573" s="518"/>
      <c r="AM1573" s="518"/>
      <c r="AN1573" s="522"/>
      <c r="AO1573" s="522"/>
      <c r="AP1573" s="522"/>
      <c r="AQ1573" s="522"/>
      <c r="AR1573" s="522"/>
    </row>
    <row r="1574" spans="1:44" s="511" customFormat="1" ht="15">
      <c r="A1574" s="513"/>
      <c r="B1574" s="513"/>
      <c r="C1574" s="513"/>
      <c r="D1574" s="518"/>
      <c r="F1574" s="515"/>
      <c r="G1574" s="515"/>
      <c r="H1574" s="515"/>
      <c r="I1574" s="516"/>
      <c r="J1574" s="515"/>
      <c r="R1574" s="517"/>
      <c r="S1574" s="518"/>
      <c r="T1574" s="542"/>
      <c r="U1574" s="519"/>
      <c r="V1574" s="520"/>
      <c r="W1574" s="515"/>
      <c r="X1574" s="521"/>
      <c r="Y1574" s="515"/>
      <c r="AH1574" s="518"/>
      <c r="AI1574" s="518"/>
      <c r="AJ1574" s="518"/>
      <c r="AK1574" s="518"/>
      <c r="AL1574" s="518"/>
      <c r="AM1574" s="518"/>
      <c r="AN1574" s="522"/>
      <c r="AO1574" s="522"/>
      <c r="AP1574" s="522"/>
      <c r="AQ1574" s="522"/>
      <c r="AR1574" s="522"/>
    </row>
    <row r="1575" spans="1:44" s="511" customFormat="1" ht="15">
      <c r="A1575" s="513"/>
      <c r="B1575" s="513"/>
      <c r="C1575" s="513"/>
      <c r="D1575" s="518"/>
      <c r="F1575" s="515"/>
      <c r="G1575" s="515"/>
      <c r="H1575" s="515"/>
      <c r="I1575" s="516"/>
      <c r="J1575" s="515"/>
      <c r="R1575" s="517"/>
      <c r="S1575" s="518"/>
      <c r="T1575" s="542"/>
      <c r="U1575" s="519"/>
      <c r="V1575" s="520"/>
      <c r="W1575" s="515"/>
      <c r="X1575" s="521"/>
      <c r="Y1575" s="515"/>
      <c r="AH1575" s="518"/>
      <c r="AI1575" s="518"/>
      <c r="AJ1575" s="518"/>
      <c r="AK1575" s="518"/>
      <c r="AL1575" s="518"/>
      <c r="AM1575" s="518"/>
      <c r="AN1575" s="522"/>
      <c r="AO1575" s="522"/>
      <c r="AP1575" s="522"/>
      <c r="AQ1575" s="522"/>
      <c r="AR1575" s="522"/>
    </row>
    <row r="1576" spans="1:44" s="511" customFormat="1" ht="15">
      <c r="A1576" s="513"/>
      <c r="B1576" s="513"/>
      <c r="C1576" s="513"/>
      <c r="D1576" s="518"/>
      <c r="F1576" s="515"/>
      <c r="G1576" s="515"/>
      <c r="H1576" s="515"/>
      <c r="I1576" s="516"/>
      <c r="J1576" s="515"/>
      <c r="R1576" s="517"/>
      <c r="S1576" s="518"/>
      <c r="T1576" s="542"/>
      <c r="U1576" s="519"/>
      <c r="V1576" s="520"/>
      <c r="W1576" s="515"/>
      <c r="X1576" s="521"/>
      <c r="Y1576" s="515"/>
      <c r="AH1576" s="518"/>
      <c r="AI1576" s="518"/>
      <c r="AJ1576" s="518"/>
      <c r="AK1576" s="518"/>
      <c r="AL1576" s="518"/>
      <c r="AM1576" s="518"/>
      <c r="AN1576" s="522"/>
      <c r="AO1576" s="522"/>
      <c r="AP1576" s="522"/>
      <c r="AQ1576" s="522"/>
      <c r="AR1576" s="522"/>
    </row>
    <row r="1577" spans="1:44" s="511" customFormat="1" ht="15">
      <c r="A1577" s="513"/>
      <c r="B1577" s="513"/>
      <c r="C1577" s="513"/>
      <c r="D1577" s="518"/>
      <c r="F1577" s="515"/>
      <c r="G1577" s="515"/>
      <c r="H1577" s="515"/>
      <c r="I1577" s="516"/>
      <c r="J1577" s="515"/>
      <c r="R1577" s="517"/>
      <c r="S1577" s="518"/>
      <c r="T1577" s="542"/>
      <c r="U1577" s="519"/>
      <c r="V1577" s="520"/>
      <c r="W1577" s="515"/>
      <c r="X1577" s="521"/>
      <c r="Y1577" s="515"/>
      <c r="AH1577" s="518"/>
      <c r="AI1577" s="518"/>
      <c r="AJ1577" s="518"/>
      <c r="AK1577" s="518"/>
      <c r="AL1577" s="518"/>
      <c r="AM1577" s="518"/>
      <c r="AN1577" s="522"/>
      <c r="AO1577" s="522"/>
      <c r="AP1577" s="522"/>
      <c r="AQ1577" s="522"/>
      <c r="AR1577" s="522"/>
    </row>
    <row r="1578" spans="1:44" s="511" customFormat="1" ht="15">
      <c r="A1578" s="513"/>
      <c r="B1578" s="513"/>
      <c r="C1578" s="513"/>
      <c r="D1578" s="518"/>
      <c r="F1578" s="515"/>
      <c r="G1578" s="515"/>
      <c r="H1578" s="515"/>
      <c r="I1578" s="516"/>
      <c r="J1578" s="515"/>
      <c r="R1578" s="517"/>
      <c r="S1578" s="518"/>
      <c r="T1578" s="542"/>
      <c r="U1578" s="519"/>
      <c r="V1578" s="520"/>
      <c r="W1578" s="515"/>
      <c r="X1578" s="521"/>
      <c r="Y1578" s="515"/>
      <c r="AH1578" s="518"/>
      <c r="AI1578" s="518"/>
      <c r="AJ1578" s="518"/>
      <c r="AK1578" s="518"/>
      <c r="AL1578" s="518"/>
      <c r="AM1578" s="518"/>
      <c r="AN1578" s="522"/>
      <c r="AO1578" s="522"/>
      <c r="AP1578" s="522"/>
      <c r="AQ1578" s="522"/>
      <c r="AR1578" s="522"/>
    </row>
    <row r="1579" spans="1:44" s="511" customFormat="1" ht="15">
      <c r="A1579" s="513"/>
      <c r="B1579" s="513"/>
      <c r="C1579" s="513"/>
      <c r="D1579" s="518"/>
      <c r="F1579" s="515"/>
      <c r="G1579" s="515"/>
      <c r="H1579" s="515"/>
      <c r="I1579" s="516"/>
      <c r="J1579" s="515"/>
      <c r="R1579" s="517"/>
      <c r="S1579" s="518"/>
      <c r="T1579" s="542"/>
      <c r="U1579" s="519"/>
      <c r="V1579" s="520"/>
      <c r="W1579" s="515"/>
      <c r="X1579" s="521"/>
      <c r="Y1579" s="515"/>
      <c r="AH1579" s="518"/>
      <c r="AI1579" s="518"/>
      <c r="AJ1579" s="518"/>
      <c r="AK1579" s="518"/>
      <c r="AL1579" s="518"/>
      <c r="AM1579" s="518"/>
      <c r="AN1579" s="522"/>
      <c r="AO1579" s="522"/>
      <c r="AP1579" s="522"/>
      <c r="AQ1579" s="522"/>
      <c r="AR1579" s="522"/>
    </row>
    <row r="1580" spans="1:44" s="511" customFormat="1" ht="15">
      <c r="A1580" s="513"/>
      <c r="B1580" s="513"/>
      <c r="C1580" s="513"/>
      <c r="D1580" s="518"/>
      <c r="F1580" s="515"/>
      <c r="G1580" s="515"/>
      <c r="H1580" s="515"/>
      <c r="I1580" s="516"/>
      <c r="J1580" s="515"/>
      <c r="R1580" s="517"/>
      <c r="S1580" s="518"/>
      <c r="T1580" s="542"/>
      <c r="U1580" s="519"/>
      <c r="V1580" s="520"/>
      <c r="W1580" s="515"/>
      <c r="X1580" s="521"/>
      <c r="Y1580" s="515"/>
      <c r="AH1580" s="518"/>
      <c r="AI1580" s="518"/>
      <c r="AJ1580" s="518"/>
      <c r="AK1580" s="518"/>
      <c r="AL1580" s="518"/>
      <c r="AM1580" s="518"/>
      <c r="AN1580" s="522"/>
      <c r="AO1580" s="522"/>
      <c r="AP1580" s="522"/>
      <c r="AQ1580" s="522"/>
      <c r="AR1580" s="522"/>
    </row>
    <row r="1581" spans="1:44" s="511" customFormat="1" ht="15">
      <c r="A1581" s="513"/>
      <c r="B1581" s="513"/>
      <c r="C1581" s="513"/>
      <c r="D1581" s="518"/>
      <c r="F1581" s="515"/>
      <c r="G1581" s="515"/>
      <c r="H1581" s="515"/>
      <c r="I1581" s="516"/>
      <c r="J1581" s="515"/>
      <c r="R1581" s="517"/>
      <c r="S1581" s="518"/>
      <c r="T1581" s="542"/>
      <c r="U1581" s="519"/>
      <c r="V1581" s="520"/>
      <c r="W1581" s="515"/>
      <c r="X1581" s="521"/>
      <c r="Y1581" s="515"/>
      <c r="AH1581" s="518"/>
      <c r="AI1581" s="518"/>
      <c r="AJ1581" s="518"/>
      <c r="AK1581" s="518"/>
      <c r="AL1581" s="518"/>
      <c r="AM1581" s="518"/>
      <c r="AN1581" s="522"/>
      <c r="AO1581" s="522"/>
      <c r="AP1581" s="522"/>
      <c r="AQ1581" s="522"/>
      <c r="AR1581" s="522"/>
    </row>
    <row r="1582" spans="1:44" s="511" customFormat="1" ht="15">
      <c r="A1582" s="513"/>
      <c r="B1582" s="513"/>
      <c r="C1582" s="513"/>
      <c r="D1582" s="518"/>
      <c r="F1582" s="515"/>
      <c r="G1582" s="515"/>
      <c r="H1582" s="515"/>
      <c r="I1582" s="516"/>
      <c r="J1582" s="515"/>
      <c r="R1582" s="517"/>
      <c r="S1582" s="518"/>
      <c r="T1582" s="542"/>
      <c r="U1582" s="519"/>
      <c r="V1582" s="520"/>
      <c r="W1582" s="515"/>
      <c r="X1582" s="521"/>
      <c r="Y1582" s="515"/>
      <c r="AH1582" s="518"/>
      <c r="AI1582" s="518"/>
      <c r="AJ1582" s="518"/>
      <c r="AK1582" s="518"/>
      <c r="AL1582" s="518"/>
      <c r="AM1582" s="518"/>
      <c r="AN1582" s="522"/>
      <c r="AO1582" s="522"/>
      <c r="AP1582" s="522"/>
      <c r="AQ1582" s="522"/>
      <c r="AR1582" s="522"/>
    </row>
    <row r="1583" spans="1:44" s="511" customFormat="1" ht="15">
      <c r="A1583" s="513"/>
      <c r="B1583" s="513"/>
      <c r="C1583" s="513"/>
      <c r="D1583" s="518"/>
      <c r="F1583" s="515"/>
      <c r="G1583" s="515"/>
      <c r="H1583" s="515"/>
      <c r="I1583" s="516"/>
      <c r="J1583" s="515"/>
      <c r="R1583" s="517"/>
      <c r="S1583" s="518"/>
      <c r="T1583" s="542"/>
      <c r="U1583" s="519"/>
      <c r="V1583" s="520"/>
      <c r="W1583" s="515"/>
      <c r="X1583" s="521"/>
      <c r="Y1583" s="515"/>
      <c r="AH1583" s="518"/>
      <c r="AI1583" s="518"/>
      <c r="AJ1583" s="518"/>
      <c r="AK1583" s="518"/>
      <c r="AL1583" s="518"/>
      <c r="AM1583" s="518"/>
      <c r="AN1583" s="522"/>
      <c r="AO1583" s="522"/>
      <c r="AP1583" s="522"/>
      <c r="AQ1583" s="522"/>
      <c r="AR1583" s="522"/>
    </row>
    <row r="1584" spans="1:44" s="511" customFormat="1" ht="15">
      <c r="A1584" s="513"/>
      <c r="B1584" s="513"/>
      <c r="C1584" s="513"/>
      <c r="D1584" s="518"/>
      <c r="F1584" s="515"/>
      <c r="G1584" s="515"/>
      <c r="H1584" s="515"/>
      <c r="I1584" s="516"/>
      <c r="J1584" s="515"/>
      <c r="R1584" s="517"/>
      <c r="S1584" s="518"/>
      <c r="T1584" s="542"/>
      <c r="U1584" s="519"/>
      <c r="V1584" s="520"/>
      <c r="W1584" s="515"/>
      <c r="X1584" s="521"/>
      <c r="Y1584" s="515"/>
      <c r="AH1584" s="518"/>
      <c r="AI1584" s="518"/>
      <c r="AJ1584" s="518"/>
      <c r="AK1584" s="518"/>
      <c r="AL1584" s="518"/>
      <c r="AM1584" s="518"/>
      <c r="AN1584" s="522"/>
      <c r="AO1584" s="522"/>
      <c r="AP1584" s="522"/>
      <c r="AQ1584" s="522"/>
      <c r="AR1584" s="522"/>
    </row>
    <row r="1585" spans="1:44" s="511" customFormat="1" ht="15">
      <c r="A1585" s="513"/>
      <c r="B1585" s="513"/>
      <c r="C1585" s="513"/>
      <c r="D1585" s="518"/>
      <c r="F1585" s="515"/>
      <c r="G1585" s="515"/>
      <c r="H1585" s="515"/>
      <c r="I1585" s="516"/>
      <c r="J1585" s="515"/>
      <c r="R1585" s="517"/>
      <c r="S1585" s="518"/>
      <c r="T1585" s="542"/>
      <c r="U1585" s="519"/>
      <c r="V1585" s="520"/>
      <c r="W1585" s="515"/>
      <c r="X1585" s="521"/>
      <c r="Y1585" s="515"/>
      <c r="AH1585" s="518"/>
      <c r="AI1585" s="518"/>
      <c r="AJ1585" s="518"/>
      <c r="AK1585" s="518"/>
      <c r="AL1585" s="518"/>
      <c r="AM1585" s="518"/>
      <c r="AN1585" s="522"/>
      <c r="AO1585" s="522"/>
      <c r="AP1585" s="522"/>
      <c r="AQ1585" s="522"/>
      <c r="AR1585" s="522"/>
    </row>
    <row r="1586" spans="1:44" s="511" customFormat="1" ht="15">
      <c r="A1586" s="513"/>
      <c r="B1586" s="513"/>
      <c r="C1586" s="513"/>
      <c r="D1586" s="518"/>
      <c r="F1586" s="515"/>
      <c r="G1586" s="515"/>
      <c r="H1586" s="515"/>
      <c r="I1586" s="516"/>
      <c r="J1586" s="515"/>
      <c r="R1586" s="517"/>
      <c r="S1586" s="518"/>
      <c r="T1586" s="542"/>
      <c r="U1586" s="519"/>
      <c r="V1586" s="520"/>
      <c r="W1586" s="515"/>
      <c r="X1586" s="521"/>
      <c r="Y1586" s="515"/>
      <c r="AH1586" s="518"/>
      <c r="AI1586" s="518"/>
      <c r="AJ1586" s="518"/>
      <c r="AK1586" s="518"/>
      <c r="AL1586" s="518"/>
      <c r="AM1586" s="518"/>
      <c r="AN1586" s="522"/>
      <c r="AO1586" s="522"/>
      <c r="AP1586" s="522"/>
      <c r="AQ1586" s="522"/>
      <c r="AR1586" s="522"/>
    </row>
    <row r="1587" spans="1:44" s="511" customFormat="1" ht="15">
      <c r="A1587" s="513"/>
      <c r="B1587" s="513"/>
      <c r="C1587" s="513"/>
      <c r="D1587" s="518"/>
      <c r="F1587" s="515"/>
      <c r="G1587" s="515"/>
      <c r="H1587" s="515"/>
      <c r="I1587" s="516"/>
      <c r="J1587" s="515"/>
      <c r="R1587" s="517"/>
      <c r="S1587" s="518"/>
      <c r="T1587" s="542"/>
      <c r="U1587" s="519"/>
      <c r="V1587" s="520"/>
      <c r="W1587" s="515"/>
      <c r="X1587" s="521"/>
      <c r="Y1587" s="515"/>
      <c r="AH1587" s="518"/>
      <c r="AI1587" s="518"/>
      <c r="AJ1587" s="518"/>
      <c r="AK1587" s="518"/>
      <c r="AL1587" s="518"/>
      <c r="AM1587" s="518"/>
      <c r="AN1587" s="522"/>
      <c r="AO1587" s="522"/>
      <c r="AP1587" s="522"/>
      <c r="AQ1587" s="522"/>
      <c r="AR1587" s="522"/>
    </row>
    <row r="1588" spans="1:44" s="511" customFormat="1" ht="15">
      <c r="A1588" s="513"/>
      <c r="B1588" s="513"/>
      <c r="C1588" s="513"/>
      <c r="D1588" s="518"/>
      <c r="F1588" s="515"/>
      <c r="G1588" s="515"/>
      <c r="H1588" s="515"/>
      <c r="I1588" s="516"/>
      <c r="J1588" s="515"/>
      <c r="R1588" s="517"/>
      <c r="S1588" s="518"/>
      <c r="T1588" s="542"/>
      <c r="U1588" s="519"/>
      <c r="V1588" s="520"/>
      <c r="W1588" s="515"/>
      <c r="X1588" s="521"/>
      <c r="Y1588" s="515"/>
      <c r="AH1588" s="518"/>
      <c r="AI1588" s="518"/>
      <c r="AJ1588" s="518"/>
      <c r="AK1588" s="518"/>
      <c r="AL1588" s="518"/>
      <c r="AM1588" s="518"/>
      <c r="AN1588" s="522"/>
      <c r="AO1588" s="522"/>
      <c r="AP1588" s="522"/>
      <c r="AQ1588" s="522"/>
      <c r="AR1588" s="522"/>
    </row>
    <row r="1589" spans="1:44" s="511" customFormat="1" ht="15">
      <c r="A1589" s="513"/>
      <c r="B1589" s="513"/>
      <c r="C1589" s="513"/>
      <c r="D1589" s="518"/>
      <c r="F1589" s="515"/>
      <c r="G1589" s="515"/>
      <c r="H1589" s="515"/>
      <c r="I1589" s="516"/>
      <c r="J1589" s="515"/>
      <c r="R1589" s="517"/>
      <c r="S1589" s="518"/>
      <c r="T1589" s="542"/>
      <c r="U1589" s="519"/>
      <c r="V1589" s="520"/>
      <c r="W1589" s="515"/>
      <c r="X1589" s="521"/>
      <c r="Y1589" s="515"/>
      <c r="AH1589" s="518"/>
      <c r="AI1589" s="518"/>
      <c r="AJ1589" s="518"/>
      <c r="AK1589" s="518"/>
      <c r="AL1589" s="518"/>
      <c r="AM1589" s="518"/>
      <c r="AN1589" s="522"/>
      <c r="AO1589" s="522"/>
      <c r="AP1589" s="522"/>
      <c r="AQ1589" s="522"/>
      <c r="AR1589" s="522"/>
    </row>
    <row r="1590" spans="1:44" s="511" customFormat="1" ht="15">
      <c r="A1590" s="513"/>
      <c r="B1590" s="513"/>
      <c r="C1590" s="513"/>
      <c r="D1590" s="518"/>
      <c r="F1590" s="515"/>
      <c r="G1590" s="515"/>
      <c r="H1590" s="515"/>
      <c r="I1590" s="516"/>
      <c r="J1590" s="515"/>
      <c r="R1590" s="517"/>
      <c r="S1590" s="518"/>
      <c r="T1590" s="542"/>
      <c r="U1590" s="519"/>
      <c r="V1590" s="520"/>
      <c r="W1590" s="515"/>
      <c r="X1590" s="521"/>
      <c r="Y1590" s="515"/>
      <c r="AH1590" s="518"/>
      <c r="AI1590" s="518"/>
      <c r="AJ1590" s="518"/>
      <c r="AK1590" s="518"/>
      <c r="AL1590" s="518"/>
      <c r="AM1590" s="518"/>
      <c r="AN1590" s="522"/>
      <c r="AO1590" s="522"/>
      <c r="AP1590" s="522"/>
      <c r="AQ1590" s="522"/>
      <c r="AR1590" s="522"/>
    </row>
    <row r="1591" spans="1:44" s="511" customFormat="1" ht="15">
      <c r="A1591" s="513"/>
      <c r="B1591" s="513"/>
      <c r="C1591" s="513"/>
      <c r="D1591" s="518"/>
      <c r="F1591" s="515"/>
      <c r="G1591" s="515"/>
      <c r="H1591" s="515"/>
      <c r="I1591" s="516"/>
      <c r="J1591" s="515"/>
      <c r="R1591" s="517"/>
      <c r="S1591" s="518"/>
      <c r="T1591" s="542"/>
      <c r="U1591" s="519"/>
      <c r="V1591" s="520"/>
      <c r="W1591" s="515"/>
      <c r="X1591" s="521"/>
      <c r="Y1591" s="515"/>
      <c r="AH1591" s="518"/>
      <c r="AI1591" s="518"/>
      <c r="AJ1591" s="518"/>
      <c r="AK1591" s="518"/>
      <c r="AL1591" s="518"/>
      <c r="AM1591" s="518"/>
      <c r="AN1591" s="522"/>
      <c r="AO1591" s="522"/>
      <c r="AP1591" s="522"/>
      <c r="AQ1591" s="522"/>
      <c r="AR1591" s="522"/>
    </row>
    <row r="1592" spans="1:44" s="511" customFormat="1" ht="15">
      <c r="A1592" s="513"/>
      <c r="B1592" s="513"/>
      <c r="C1592" s="513"/>
      <c r="D1592" s="518"/>
      <c r="F1592" s="515"/>
      <c r="G1592" s="515"/>
      <c r="H1592" s="515"/>
      <c r="I1592" s="516"/>
      <c r="J1592" s="515"/>
      <c r="R1592" s="517"/>
      <c r="S1592" s="518"/>
      <c r="T1592" s="542"/>
      <c r="U1592" s="519"/>
      <c r="V1592" s="520"/>
      <c r="W1592" s="515"/>
      <c r="X1592" s="521"/>
      <c r="Y1592" s="515"/>
      <c r="AH1592" s="518"/>
      <c r="AI1592" s="518"/>
      <c r="AJ1592" s="518"/>
      <c r="AK1592" s="518"/>
      <c r="AL1592" s="518"/>
      <c r="AM1592" s="518"/>
      <c r="AN1592" s="522"/>
      <c r="AO1592" s="522"/>
      <c r="AP1592" s="522"/>
      <c r="AQ1592" s="522"/>
      <c r="AR1592" s="522"/>
    </row>
    <row r="1593" spans="1:44" s="511" customFormat="1" ht="15">
      <c r="A1593" s="513"/>
      <c r="B1593" s="513"/>
      <c r="C1593" s="513"/>
      <c r="D1593" s="518"/>
      <c r="F1593" s="515"/>
      <c r="G1593" s="515"/>
      <c r="H1593" s="515"/>
      <c r="I1593" s="516"/>
      <c r="J1593" s="515"/>
      <c r="R1593" s="517"/>
      <c r="S1593" s="518"/>
      <c r="T1593" s="542"/>
      <c r="U1593" s="519"/>
      <c r="V1593" s="520"/>
      <c r="W1593" s="515"/>
      <c r="X1593" s="521"/>
      <c r="Y1593" s="515"/>
      <c r="AH1593" s="518"/>
      <c r="AI1593" s="518"/>
      <c r="AJ1593" s="518"/>
      <c r="AK1593" s="518"/>
      <c r="AL1593" s="518"/>
      <c r="AM1593" s="518"/>
      <c r="AN1593" s="522"/>
      <c r="AO1593" s="522"/>
      <c r="AP1593" s="522"/>
      <c r="AQ1593" s="522"/>
      <c r="AR1593" s="522"/>
    </row>
    <row r="1594" spans="1:44" s="511" customFormat="1" ht="15">
      <c r="A1594" s="513"/>
      <c r="B1594" s="513"/>
      <c r="C1594" s="513"/>
      <c r="D1594" s="518"/>
      <c r="F1594" s="515"/>
      <c r="G1594" s="515"/>
      <c r="H1594" s="515"/>
      <c r="I1594" s="516"/>
      <c r="J1594" s="515"/>
      <c r="R1594" s="517"/>
      <c r="S1594" s="518"/>
      <c r="T1594" s="542"/>
      <c r="U1594" s="519"/>
      <c r="V1594" s="520"/>
      <c r="W1594" s="515"/>
      <c r="X1594" s="521"/>
      <c r="Y1594" s="515"/>
      <c r="AH1594" s="518"/>
      <c r="AI1594" s="518"/>
      <c r="AJ1594" s="518"/>
      <c r="AK1594" s="518"/>
      <c r="AL1594" s="518"/>
      <c r="AM1594" s="518"/>
      <c r="AN1594" s="522"/>
      <c r="AO1594" s="522"/>
      <c r="AP1594" s="522"/>
      <c r="AQ1594" s="522"/>
      <c r="AR1594" s="522"/>
    </row>
    <row r="1595" spans="1:44" s="511" customFormat="1" ht="15">
      <c r="A1595" s="513"/>
      <c r="B1595" s="513"/>
      <c r="C1595" s="513"/>
      <c r="D1595" s="518"/>
      <c r="F1595" s="515"/>
      <c r="G1595" s="515"/>
      <c r="H1595" s="515"/>
      <c r="I1595" s="516"/>
      <c r="J1595" s="515"/>
      <c r="R1595" s="517"/>
      <c r="S1595" s="518"/>
      <c r="T1595" s="542"/>
      <c r="U1595" s="519"/>
      <c r="V1595" s="520"/>
      <c r="W1595" s="515"/>
      <c r="X1595" s="521"/>
      <c r="Y1595" s="515"/>
      <c r="AH1595" s="518"/>
      <c r="AI1595" s="518"/>
      <c r="AJ1595" s="518"/>
      <c r="AK1595" s="518"/>
      <c r="AL1595" s="518"/>
      <c r="AM1595" s="518"/>
      <c r="AN1595" s="522"/>
      <c r="AO1595" s="522"/>
      <c r="AP1595" s="522"/>
      <c r="AQ1595" s="522"/>
      <c r="AR1595" s="522"/>
    </row>
    <row r="1596" spans="1:44" s="511" customFormat="1" ht="15">
      <c r="A1596" s="513"/>
      <c r="B1596" s="513"/>
      <c r="C1596" s="513"/>
      <c r="D1596" s="518"/>
      <c r="F1596" s="515"/>
      <c r="G1596" s="515"/>
      <c r="H1596" s="515"/>
      <c r="I1596" s="516"/>
      <c r="J1596" s="515"/>
      <c r="R1596" s="517"/>
      <c r="S1596" s="518"/>
      <c r="T1596" s="542"/>
      <c r="U1596" s="519"/>
      <c r="V1596" s="520"/>
      <c r="W1596" s="515"/>
      <c r="X1596" s="521"/>
      <c r="Y1596" s="515"/>
      <c r="AH1596" s="518"/>
      <c r="AI1596" s="518"/>
      <c r="AJ1596" s="518"/>
      <c r="AK1596" s="518"/>
      <c r="AL1596" s="518"/>
      <c r="AM1596" s="518"/>
      <c r="AN1596" s="522"/>
      <c r="AO1596" s="522"/>
      <c r="AP1596" s="522"/>
      <c r="AQ1596" s="522"/>
      <c r="AR1596" s="522"/>
    </row>
    <row r="1597" spans="1:44" s="511" customFormat="1" ht="15">
      <c r="A1597" s="513"/>
      <c r="B1597" s="513"/>
      <c r="C1597" s="513"/>
      <c r="D1597" s="518"/>
      <c r="F1597" s="515"/>
      <c r="G1597" s="515"/>
      <c r="H1597" s="515"/>
      <c r="I1597" s="516"/>
      <c r="J1597" s="515"/>
      <c r="R1597" s="517"/>
      <c r="S1597" s="518"/>
      <c r="T1597" s="542"/>
      <c r="U1597" s="519"/>
      <c r="V1597" s="520"/>
      <c r="W1597" s="515"/>
      <c r="X1597" s="521"/>
      <c r="Y1597" s="515"/>
      <c r="AH1597" s="518"/>
      <c r="AI1597" s="518"/>
      <c r="AJ1597" s="518"/>
      <c r="AK1597" s="518"/>
      <c r="AL1597" s="518"/>
      <c r="AM1597" s="518"/>
      <c r="AN1597" s="522"/>
      <c r="AO1597" s="522"/>
      <c r="AP1597" s="522"/>
      <c r="AQ1597" s="522"/>
      <c r="AR1597" s="522"/>
    </row>
    <row r="1598" spans="1:44" s="511" customFormat="1" ht="15">
      <c r="A1598" s="513"/>
      <c r="B1598" s="513"/>
      <c r="C1598" s="513"/>
      <c r="D1598" s="518"/>
      <c r="F1598" s="515"/>
      <c r="G1598" s="515"/>
      <c r="H1598" s="515"/>
      <c r="I1598" s="516"/>
      <c r="J1598" s="515"/>
      <c r="R1598" s="517"/>
      <c r="S1598" s="518"/>
      <c r="T1598" s="542"/>
      <c r="U1598" s="519"/>
      <c r="V1598" s="520"/>
      <c r="W1598" s="515"/>
      <c r="X1598" s="521"/>
      <c r="Y1598" s="515"/>
      <c r="AH1598" s="518"/>
      <c r="AI1598" s="518"/>
      <c r="AJ1598" s="518"/>
      <c r="AK1598" s="518"/>
      <c r="AL1598" s="518"/>
      <c r="AM1598" s="518"/>
      <c r="AN1598" s="522"/>
      <c r="AO1598" s="522"/>
      <c r="AP1598" s="522"/>
      <c r="AQ1598" s="522"/>
      <c r="AR1598" s="522"/>
    </row>
    <row r="1599" spans="1:44" s="511" customFormat="1" ht="15">
      <c r="A1599" s="513"/>
      <c r="B1599" s="513"/>
      <c r="C1599" s="513"/>
      <c r="D1599" s="518"/>
      <c r="F1599" s="515"/>
      <c r="G1599" s="515"/>
      <c r="H1599" s="515"/>
      <c r="I1599" s="516"/>
      <c r="J1599" s="515"/>
      <c r="R1599" s="517"/>
      <c r="S1599" s="518"/>
      <c r="T1599" s="542"/>
      <c r="U1599" s="519"/>
      <c r="V1599" s="520"/>
      <c r="W1599" s="515"/>
      <c r="X1599" s="521"/>
      <c r="Y1599" s="515"/>
      <c r="AH1599" s="518"/>
      <c r="AI1599" s="518"/>
      <c r="AJ1599" s="518"/>
      <c r="AK1599" s="518"/>
      <c r="AL1599" s="518"/>
      <c r="AM1599" s="518"/>
      <c r="AN1599" s="522"/>
      <c r="AO1599" s="522"/>
      <c r="AP1599" s="522"/>
      <c r="AQ1599" s="522"/>
      <c r="AR1599" s="522"/>
    </row>
    <row r="1600" spans="1:44" s="511" customFormat="1" ht="15">
      <c r="A1600" s="513"/>
      <c r="B1600" s="513"/>
      <c r="C1600" s="513"/>
      <c r="D1600" s="518"/>
      <c r="F1600" s="515"/>
      <c r="G1600" s="515"/>
      <c r="H1600" s="515"/>
      <c r="I1600" s="516"/>
      <c r="J1600" s="515"/>
      <c r="R1600" s="517"/>
      <c r="S1600" s="518"/>
      <c r="T1600" s="542"/>
      <c r="U1600" s="519"/>
      <c r="V1600" s="520"/>
      <c r="W1600" s="515"/>
      <c r="X1600" s="521"/>
      <c r="Y1600" s="515"/>
      <c r="AH1600" s="518"/>
      <c r="AI1600" s="518"/>
      <c r="AJ1600" s="518"/>
      <c r="AK1600" s="518"/>
      <c r="AL1600" s="518"/>
      <c r="AM1600" s="518"/>
      <c r="AN1600" s="522"/>
      <c r="AO1600" s="522"/>
      <c r="AP1600" s="522"/>
      <c r="AQ1600" s="522"/>
      <c r="AR1600" s="522"/>
    </row>
    <row r="1601" spans="1:44" s="511" customFormat="1" ht="15">
      <c r="A1601" s="513"/>
      <c r="B1601" s="513"/>
      <c r="C1601" s="513"/>
      <c r="D1601" s="518"/>
      <c r="F1601" s="515"/>
      <c r="G1601" s="515"/>
      <c r="H1601" s="515"/>
      <c r="I1601" s="516"/>
      <c r="J1601" s="515"/>
      <c r="R1601" s="517"/>
      <c r="S1601" s="518"/>
      <c r="T1601" s="542"/>
      <c r="U1601" s="519"/>
      <c r="V1601" s="520"/>
      <c r="W1601" s="515"/>
      <c r="X1601" s="521"/>
      <c r="Y1601" s="515"/>
      <c r="AH1601" s="518"/>
      <c r="AI1601" s="518"/>
      <c r="AJ1601" s="518"/>
      <c r="AK1601" s="518"/>
      <c r="AL1601" s="518"/>
      <c r="AM1601" s="518"/>
      <c r="AN1601" s="522"/>
      <c r="AO1601" s="522"/>
      <c r="AP1601" s="522"/>
      <c r="AQ1601" s="522"/>
      <c r="AR1601" s="522"/>
    </row>
    <row r="1602" spans="1:44" s="511" customFormat="1" ht="15">
      <c r="A1602" s="513"/>
      <c r="B1602" s="513"/>
      <c r="C1602" s="513"/>
      <c r="D1602" s="518"/>
      <c r="F1602" s="515"/>
      <c r="G1602" s="515"/>
      <c r="H1602" s="515"/>
      <c r="I1602" s="516"/>
      <c r="J1602" s="515"/>
      <c r="R1602" s="517"/>
      <c r="S1602" s="518"/>
      <c r="T1602" s="542"/>
      <c r="U1602" s="519"/>
      <c r="V1602" s="520"/>
      <c r="W1602" s="515"/>
      <c r="X1602" s="521"/>
      <c r="Y1602" s="515"/>
      <c r="AH1602" s="518"/>
      <c r="AI1602" s="518"/>
      <c r="AJ1602" s="518"/>
      <c r="AK1602" s="518"/>
      <c r="AL1602" s="518"/>
      <c r="AM1602" s="518"/>
      <c r="AN1602" s="522"/>
      <c r="AO1602" s="522"/>
      <c r="AP1602" s="522"/>
      <c r="AQ1602" s="522"/>
      <c r="AR1602" s="522"/>
    </row>
    <row r="1603" spans="1:44" s="511" customFormat="1" ht="15">
      <c r="A1603" s="513"/>
      <c r="B1603" s="513"/>
      <c r="C1603" s="513"/>
      <c r="D1603" s="518"/>
      <c r="F1603" s="515"/>
      <c r="G1603" s="515"/>
      <c r="H1603" s="515"/>
      <c r="I1603" s="516"/>
      <c r="J1603" s="515"/>
      <c r="R1603" s="517"/>
      <c r="S1603" s="518"/>
      <c r="T1603" s="542"/>
      <c r="U1603" s="519"/>
      <c r="V1603" s="520"/>
      <c r="W1603" s="515"/>
      <c r="X1603" s="521"/>
      <c r="Y1603" s="515"/>
      <c r="AH1603" s="518"/>
      <c r="AI1603" s="518"/>
      <c r="AJ1603" s="518"/>
      <c r="AK1603" s="518"/>
      <c r="AL1603" s="518"/>
      <c r="AM1603" s="518"/>
      <c r="AN1603" s="522"/>
      <c r="AO1603" s="522"/>
      <c r="AP1603" s="522"/>
      <c r="AQ1603" s="522"/>
      <c r="AR1603" s="522"/>
    </row>
    <row r="1604" spans="1:44" s="511" customFormat="1" ht="15">
      <c r="A1604" s="513"/>
      <c r="B1604" s="513"/>
      <c r="C1604" s="513"/>
      <c r="D1604" s="518"/>
      <c r="F1604" s="515"/>
      <c r="G1604" s="515"/>
      <c r="H1604" s="515"/>
      <c r="I1604" s="516"/>
      <c r="J1604" s="515"/>
      <c r="R1604" s="517"/>
      <c r="S1604" s="518"/>
      <c r="T1604" s="542"/>
      <c r="U1604" s="519"/>
      <c r="V1604" s="520"/>
      <c r="W1604" s="515"/>
      <c r="X1604" s="521"/>
      <c r="Y1604" s="515"/>
      <c r="AH1604" s="518"/>
      <c r="AI1604" s="518"/>
      <c r="AJ1604" s="518"/>
      <c r="AK1604" s="518"/>
      <c r="AL1604" s="518"/>
      <c r="AM1604" s="518"/>
      <c r="AN1604" s="522"/>
      <c r="AO1604" s="522"/>
      <c r="AP1604" s="522"/>
      <c r="AQ1604" s="522"/>
      <c r="AR1604" s="522"/>
    </row>
    <row r="1605" spans="1:44" s="511" customFormat="1" ht="15">
      <c r="A1605" s="513"/>
      <c r="B1605" s="513"/>
      <c r="C1605" s="513"/>
      <c r="D1605" s="518"/>
      <c r="F1605" s="515"/>
      <c r="G1605" s="515"/>
      <c r="H1605" s="515"/>
      <c r="I1605" s="516"/>
      <c r="J1605" s="515"/>
      <c r="R1605" s="517"/>
      <c r="S1605" s="518"/>
      <c r="T1605" s="542"/>
      <c r="U1605" s="519"/>
      <c r="V1605" s="520"/>
      <c r="W1605" s="515"/>
      <c r="X1605" s="521"/>
      <c r="Y1605" s="515"/>
      <c r="AH1605" s="518"/>
      <c r="AI1605" s="518"/>
      <c r="AJ1605" s="518"/>
      <c r="AK1605" s="518"/>
      <c r="AL1605" s="518"/>
      <c r="AM1605" s="518"/>
      <c r="AN1605" s="522"/>
      <c r="AO1605" s="522"/>
      <c r="AP1605" s="522"/>
      <c r="AQ1605" s="522"/>
      <c r="AR1605" s="522"/>
    </row>
    <row r="1606" spans="1:44" s="511" customFormat="1" ht="15">
      <c r="A1606" s="513"/>
      <c r="B1606" s="513"/>
      <c r="C1606" s="513"/>
      <c r="D1606" s="518"/>
      <c r="F1606" s="515"/>
      <c r="G1606" s="515"/>
      <c r="H1606" s="515"/>
      <c r="I1606" s="516"/>
      <c r="J1606" s="515"/>
      <c r="R1606" s="517"/>
      <c r="S1606" s="518"/>
      <c r="T1606" s="542"/>
      <c r="U1606" s="519"/>
      <c r="V1606" s="520"/>
      <c r="W1606" s="515"/>
      <c r="X1606" s="521"/>
      <c r="Y1606" s="515"/>
      <c r="AH1606" s="518"/>
      <c r="AI1606" s="518"/>
      <c r="AJ1606" s="518"/>
      <c r="AK1606" s="518"/>
      <c r="AL1606" s="518"/>
      <c r="AM1606" s="518"/>
      <c r="AN1606" s="522"/>
      <c r="AO1606" s="522"/>
      <c r="AP1606" s="522"/>
      <c r="AQ1606" s="522"/>
      <c r="AR1606" s="522"/>
    </row>
    <row r="1607" spans="1:44" s="511" customFormat="1" ht="15">
      <c r="A1607" s="513"/>
      <c r="B1607" s="513"/>
      <c r="C1607" s="513"/>
      <c r="D1607" s="518"/>
      <c r="F1607" s="515"/>
      <c r="G1607" s="515"/>
      <c r="H1607" s="515"/>
      <c r="I1607" s="516"/>
      <c r="J1607" s="515"/>
      <c r="R1607" s="517"/>
      <c r="S1607" s="518"/>
      <c r="T1607" s="542"/>
      <c r="U1607" s="519"/>
      <c r="V1607" s="520"/>
      <c r="W1607" s="515"/>
      <c r="X1607" s="521"/>
      <c r="Y1607" s="515"/>
      <c r="AH1607" s="518"/>
      <c r="AI1607" s="518"/>
      <c r="AJ1607" s="518"/>
      <c r="AK1607" s="518"/>
      <c r="AL1607" s="518"/>
      <c r="AM1607" s="518"/>
      <c r="AN1607" s="522"/>
      <c r="AO1607" s="522"/>
      <c r="AP1607" s="522"/>
      <c r="AQ1607" s="522"/>
      <c r="AR1607" s="522"/>
    </row>
    <row r="1608" spans="1:44" s="511" customFormat="1" ht="15">
      <c r="A1608" s="513"/>
      <c r="B1608" s="513"/>
      <c r="C1608" s="513"/>
      <c r="D1608" s="518"/>
      <c r="F1608" s="515"/>
      <c r="G1608" s="515"/>
      <c r="H1608" s="515"/>
      <c r="I1608" s="516"/>
      <c r="J1608" s="515"/>
      <c r="R1608" s="517"/>
      <c r="S1608" s="518"/>
      <c r="T1608" s="542"/>
      <c r="U1608" s="519"/>
      <c r="V1608" s="520"/>
      <c r="W1608" s="515"/>
      <c r="X1608" s="521"/>
      <c r="Y1608" s="515"/>
      <c r="AH1608" s="518"/>
      <c r="AI1608" s="518"/>
      <c r="AJ1608" s="518"/>
      <c r="AK1608" s="518"/>
      <c r="AL1608" s="518"/>
      <c r="AM1608" s="518"/>
      <c r="AN1608" s="522"/>
      <c r="AO1608" s="522"/>
      <c r="AP1608" s="522"/>
      <c r="AQ1608" s="522"/>
      <c r="AR1608" s="522"/>
    </row>
    <row r="1609" spans="1:44" s="511" customFormat="1" ht="15">
      <c r="A1609" s="513"/>
      <c r="B1609" s="513"/>
      <c r="C1609" s="513"/>
      <c r="D1609" s="518"/>
      <c r="F1609" s="515"/>
      <c r="G1609" s="515"/>
      <c r="H1609" s="515"/>
      <c r="I1609" s="516"/>
      <c r="J1609" s="515"/>
      <c r="R1609" s="517"/>
      <c r="S1609" s="518"/>
      <c r="T1609" s="542"/>
      <c r="U1609" s="519"/>
      <c r="V1609" s="520"/>
      <c r="W1609" s="515"/>
      <c r="X1609" s="521"/>
      <c r="Y1609" s="515"/>
      <c r="AH1609" s="518"/>
      <c r="AI1609" s="518"/>
      <c r="AJ1609" s="518"/>
      <c r="AK1609" s="518"/>
      <c r="AL1609" s="518"/>
      <c r="AM1609" s="518"/>
      <c r="AN1609" s="522"/>
      <c r="AO1609" s="522"/>
      <c r="AP1609" s="522"/>
      <c r="AQ1609" s="522"/>
      <c r="AR1609" s="522"/>
    </row>
    <row r="1610" spans="1:44" s="511" customFormat="1" ht="15">
      <c r="A1610" s="513"/>
      <c r="B1610" s="513"/>
      <c r="C1610" s="513"/>
      <c r="D1610" s="518"/>
      <c r="F1610" s="515"/>
      <c r="G1610" s="515"/>
      <c r="H1610" s="515"/>
      <c r="I1610" s="516"/>
      <c r="J1610" s="515"/>
      <c r="R1610" s="517"/>
      <c r="S1610" s="518"/>
      <c r="T1610" s="542"/>
      <c r="U1610" s="519"/>
      <c r="V1610" s="520"/>
      <c r="W1610" s="515"/>
      <c r="X1610" s="521"/>
      <c r="Y1610" s="515"/>
      <c r="AH1610" s="518"/>
      <c r="AI1610" s="518"/>
      <c r="AJ1610" s="518"/>
      <c r="AK1610" s="518"/>
      <c r="AL1610" s="518"/>
      <c r="AM1610" s="518"/>
      <c r="AN1610" s="522"/>
      <c r="AO1610" s="522"/>
      <c r="AP1610" s="522"/>
      <c r="AQ1610" s="522"/>
      <c r="AR1610" s="522"/>
    </row>
    <row r="1611" spans="1:44" s="511" customFormat="1" ht="15">
      <c r="A1611" s="513"/>
      <c r="B1611" s="513"/>
      <c r="C1611" s="513"/>
      <c r="D1611" s="518"/>
      <c r="F1611" s="515"/>
      <c r="G1611" s="515"/>
      <c r="H1611" s="515"/>
      <c r="I1611" s="516"/>
      <c r="J1611" s="515"/>
      <c r="R1611" s="517"/>
      <c r="S1611" s="518"/>
      <c r="T1611" s="542"/>
      <c r="U1611" s="519"/>
      <c r="V1611" s="520"/>
      <c r="W1611" s="515"/>
      <c r="X1611" s="521"/>
      <c r="Y1611" s="515"/>
      <c r="AH1611" s="518"/>
      <c r="AI1611" s="518"/>
      <c r="AJ1611" s="518"/>
      <c r="AK1611" s="518"/>
      <c r="AL1611" s="518"/>
      <c r="AM1611" s="518"/>
      <c r="AN1611" s="522"/>
      <c r="AO1611" s="522"/>
      <c r="AP1611" s="522"/>
      <c r="AQ1611" s="522"/>
      <c r="AR1611" s="522"/>
    </row>
    <row r="1612" spans="1:44" s="511" customFormat="1" ht="15">
      <c r="A1612" s="513"/>
      <c r="B1612" s="513"/>
      <c r="C1612" s="513"/>
      <c r="D1612" s="518"/>
      <c r="F1612" s="515"/>
      <c r="G1612" s="515"/>
      <c r="H1612" s="515"/>
      <c r="I1612" s="516"/>
      <c r="J1612" s="515"/>
      <c r="R1612" s="517"/>
      <c r="S1612" s="518"/>
      <c r="T1612" s="542"/>
      <c r="U1612" s="519"/>
      <c r="V1612" s="520"/>
      <c r="W1612" s="515"/>
      <c r="X1612" s="521"/>
      <c r="Y1612" s="515"/>
      <c r="AH1612" s="518"/>
      <c r="AI1612" s="518"/>
      <c r="AJ1612" s="518"/>
      <c r="AK1612" s="518"/>
      <c r="AL1612" s="518"/>
      <c r="AM1612" s="518"/>
      <c r="AN1612" s="522"/>
      <c r="AO1612" s="522"/>
      <c r="AP1612" s="522"/>
      <c r="AQ1612" s="522"/>
      <c r="AR1612" s="522"/>
    </row>
    <row r="1613" spans="1:44" s="511" customFormat="1" ht="15">
      <c r="A1613" s="513"/>
      <c r="B1613" s="513"/>
      <c r="C1613" s="513"/>
      <c r="D1613" s="518"/>
      <c r="F1613" s="515"/>
      <c r="G1613" s="515"/>
      <c r="H1613" s="515"/>
      <c r="I1613" s="516"/>
      <c r="J1613" s="515"/>
      <c r="R1613" s="517"/>
      <c r="S1613" s="518"/>
      <c r="T1613" s="542"/>
      <c r="U1613" s="519"/>
      <c r="V1613" s="520"/>
      <c r="W1613" s="515"/>
      <c r="X1613" s="521"/>
      <c r="Y1613" s="515"/>
      <c r="AH1613" s="518"/>
      <c r="AI1613" s="518"/>
      <c r="AJ1613" s="518"/>
      <c r="AK1613" s="518"/>
      <c r="AL1613" s="518"/>
      <c r="AM1613" s="518"/>
      <c r="AN1613" s="522"/>
      <c r="AO1613" s="522"/>
      <c r="AP1613" s="522"/>
      <c r="AQ1613" s="522"/>
      <c r="AR1613" s="522"/>
    </row>
    <row r="1614" spans="1:44" s="511" customFormat="1" ht="15">
      <c r="A1614" s="513"/>
      <c r="B1614" s="513"/>
      <c r="C1614" s="513"/>
      <c r="D1614" s="518"/>
      <c r="F1614" s="515"/>
      <c r="G1614" s="515"/>
      <c r="H1614" s="515"/>
      <c r="I1614" s="516"/>
      <c r="J1614" s="515"/>
      <c r="R1614" s="517"/>
      <c r="S1614" s="518"/>
      <c r="T1614" s="542"/>
      <c r="U1614" s="519"/>
      <c r="V1614" s="520"/>
      <c r="W1614" s="515"/>
      <c r="X1614" s="521"/>
      <c r="Y1614" s="515"/>
      <c r="AH1614" s="518"/>
      <c r="AI1614" s="518"/>
      <c r="AJ1614" s="518"/>
      <c r="AK1614" s="518"/>
      <c r="AL1614" s="518"/>
      <c r="AM1614" s="518"/>
      <c r="AN1614" s="522"/>
      <c r="AO1614" s="522"/>
      <c r="AP1614" s="522"/>
      <c r="AQ1614" s="522"/>
      <c r="AR1614" s="522"/>
    </row>
    <row r="1615" spans="1:44" s="511" customFormat="1" ht="15">
      <c r="A1615" s="513"/>
      <c r="B1615" s="513"/>
      <c r="C1615" s="513"/>
      <c r="D1615" s="518"/>
      <c r="F1615" s="515"/>
      <c r="G1615" s="515"/>
      <c r="H1615" s="515"/>
      <c r="I1615" s="516"/>
      <c r="J1615" s="515"/>
      <c r="R1615" s="517"/>
      <c r="S1615" s="518"/>
      <c r="T1615" s="542"/>
      <c r="U1615" s="519"/>
      <c r="V1615" s="520"/>
      <c r="W1615" s="515"/>
      <c r="X1615" s="521"/>
      <c r="Y1615" s="515"/>
      <c r="AH1615" s="518"/>
      <c r="AI1615" s="518"/>
      <c r="AJ1615" s="518"/>
      <c r="AK1615" s="518"/>
      <c r="AL1615" s="518"/>
      <c r="AM1615" s="518"/>
      <c r="AN1615" s="522"/>
      <c r="AO1615" s="522"/>
      <c r="AP1615" s="522"/>
      <c r="AQ1615" s="522"/>
      <c r="AR1615" s="522"/>
    </row>
    <row r="1616" spans="1:44" s="511" customFormat="1" ht="15">
      <c r="A1616" s="513"/>
      <c r="B1616" s="513"/>
      <c r="C1616" s="513"/>
      <c r="D1616" s="518"/>
      <c r="F1616" s="515"/>
      <c r="G1616" s="515"/>
      <c r="H1616" s="515"/>
      <c r="I1616" s="516"/>
      <c r="J1616" s="515"/>
      <c r="R1616" s="517"/>
      <c r="S1616" s="518"/>
      <c r="T1616" s="542"/>
      <c r="U1616" s="519"/>
      <c r="V1616" s="520"/>
      <c r="W1616" s="515"/>
      <c r="X1616" s="521"/>
      <c r="Y1616" s="515"/>
      <c r="AH1616" s="518"/>
      <c r="AI1616" s="518"/>
      <c r="AJ1616" s="518"/>
      <c r="AK1616" s="518"/>
      <c r="AL1616" s="518"/>
      <c r="AM1616" s="518"/>
      <c r="AN1616" s="522"/>
      <c r="AO1616" s="522"/>
      <c r="AP1616" s="522"/>
      <c r="AQ1616" s="522"/>
      <c r="AR1616" s="522"/>
    </row>
    <row r="1617" spans="1:44" s="511" customFormat="1" ht="15">
      <c r="A1617" s="513"/>
      <c r="B1617" s="513"/>
      <c r="C1617" s="513"/>
      <c r="D1617" s="518"/>
      <c r="F1617" s="515"/>
      <c r="G1617" s="515"/>
      <c r="H1617" s="515"/>
      <c r="I1617" s="516"/>
      <c r="J1617" s="515"/>
      <c r="R1617" s="517"/>
      <c r="S1617" s="518"/>
      <c r="T1617" s="542"/>
      <c r="U1617" s="519"/>
      <c r="V1617" s="520"/>
      <c r="W1617" s="515"/>
      <c r="X1617" s="521"/>
      <c r="Y1617" s="515"/>
      <c r="AH1617" s="518"/>
      <c r="AI1617" s="518"/>
      <c r="AJ1617" s="518"/>
      <c r="AK1617" s="518"/>
      <c r="AL1617" s="518"/>
      <c r="AM1617" s="518"/>
      <c r="AN1617" s="522"/>
      <c r="AO1617" s="522"/>
      <c r="AP1617" s="522"/>
      <c r="AQ1617" s="522"/>
      <c r="AR1617" s="522"/>
    </row>
    <row r="1618" spans="1:44" s="511" customFormat="1" ht="15">
      <c r="A1618" s="513"/>
      <c r="B1618" s="513"/>
      <c r="C1618" s="513"/>
      <c r="D1618" s="518"/>
      <c r="F1618" s="515"/>
      <c r="G1618" s="515"/>
      <c r="H1618" s="515"/>
      <c r="I1618" s="516"/>
      <c r="J1618" s="515"/>
      <c r="R1618" s="517"/>
      <c r="S1618" s="518"/>
      <c r="T1618" s="542"/>
      <c r="U1618" s="519"/>
      <c r="V1618" s="520"/>
      <c r="W1618" s="515"/>
      <c r="X1618" s="521"/>
      <c r="Y1618" s="515"/>
      <c r="AH1618" s="518"/>
      <c r="AI1618" s="518"/>
      <c r="AJ1618" s="518"/>
      <c r="AK1618" s="518"/>
      <c r="AL1618" s="518"/>
      <c r="AM1618" s="518"/>
      <c r="AN1618" s="522"/>
      <c r="AO1618" s="522"/>
      <c r="AP1618" s="522"/>
      <c r="AQ1618" s="522"/>
      <c r="AR1618" s="522"/>
    </row>
    <row r="1619" spans="1:44" s="511" customFormat="1" ht="15">
      <c r="A1619" s="513"/>
      <c r="B1619" s="513"/>
      <c r="C1619" s="513"/>
      <c r="D1619" s="518"/>
      <c r="F1619" s="515"/>
      <c r="G1619" s="515"/>
      <c r="H1619" s="515"/>
      <c r="I1619" s="516"/>
      <c r="J1619" s="515"/>
      <c r="R1619" s="517"/>
      <c r="S1619" s="518"/>
      <c r="T1619" s="542"/>
      <c r="U1619" s="519"/>
      <c r="V1619" s="520"/>
      <c r="W1619" s="515"/>
      <c r="X1619" s="521"/>
      <c r="Y1619" s="515"/>
      <c r="AH1619" s="518"/>
      <c r="AI1619" s="518"/>
      <c r="AJ1619" s="518"/>
      <c r="AK1619" s="518"/>
      <c r="AL1619" s="518"/>
      <c r="AM1619" s="518"/>
      <c r="AN1619" s="522"/>
      <c r="AO1619" s="522"/>
      <c r="AP1619" s="522"/>
      <c r="AQ1619" s="522"/>
      <c r="AR1619" s="522"/>
    </row>
    <row r="1620" spans="1:44" s="511" customFormat="1" ht="15">
      <c r="A1620" s="513"/>
      <c r="B1620" s="513"/>
      <c r="C1620" s="513"/>
      <c r="D1620" s="518"/>
      <c r="F1620" s="515"/>
      <c r="G1620" s="515"/>
      <c r="H1620" s="515"/>
      <c r="I1620" s="516"/>
      <c r="J1620" s="515"/>
      <c r="R1620" s="517"/>
      <c r="S1620" s="518"/>
      <c r="T1620" s="542"/>
      <c r="U1620" s="519"/>
      <c r="V1620" s="520"/>
      <c r="W1620" s="515"/>
      <c r="X1620" s="521"/>
      <c r="Y1620" s="515"/>
      <c r="AH1620" s="518"/>
      <c r="AI1620" s="518"/>
      <c r="AJ1620" s="518"/>
      <c r="AK1620" s="518"/>
      <c r="AL1620" s="518"/>
      <c r="AM1620" s="518"/>
      <c r="AN1620" s="522"/>
      <c r="AO1620" s="522"/>
      <c r="AP1620" s="522"/>
      <c r="AQ1620" s="522"/>
      <c r="AR1620" s="522"/>
    </row>
    <row r="1621" spans="1:44" s="511" customFormat="1" ht="15">
      <c r="A1621" s="513"/>
      <c r="B1621" s="513"/>
      <c r="C1621" s="513"/>
      <c r="D1621" s="518"/>
      <c r="F1621" s="515"/>
      <c r="G1621" s="515"/>
      <c r="H1621" s="515"/>
      <c r="I1621" s="516"/>
      <c r="J1621" s="515"/>
      <c r="R1621" s="517"/>
      <c r="S1621" s="518"/>
      <c r="T1621" s="542"/>
      <c r="U1621" s="519"/>
      <c r="V1621" s="520"/>
      <c r="W1621" s="515"/>
      <c r="X1621" s="521"/>
      <c r="Y1621" s="515"/>
      <c r="AH1621" s="518"/>
      <c r="AI1621" s="518"/>
      <c r="AJ1621" s="518"/>
      <c r="AK1621" s="518"/>
      <c r="AL1621" s="518"/>
      <c r="AM1621" s="518"/>
      <c r="AN1621" s="522"/>
      <c r="AO1621" s="522"/>
      <c r="AP1621" s="522"/>
      <c r="AQ1621" s="522"/>
      <c r="AR1621" s="522"/>
    </row>
    <row r="1622" spans="1:44" s="511" customFormat="1" ht="15">
      <c r="A1622" s="513"/>
      <c r="B1622" s="513"/>
      <c r="C1622" s="513"/>
      <c r="D1622" s="518"/>
      <c r="F1622" s="515"/>
      <c r="G1622" s="515"/>
      <c r="H1622" s="515"/>
      <c r="I1622" s="516"/>
      <c r="J1622" s="515"/>
      <c r="R1622" s="517"/>
      <c r="S1622" s="518"/>
      <c r="T1622" s="542"/>
      <c r="U1622" s="519"/>
      <c r="V1622" s="520"/>
      <c r="W1622" s="515"/>
      <c r="X1622" s="521"/>
      <c r="Y1622" s="515"/>
      <c r="AH1622" s="518"/>
      <c r="AI1622" s="518"/>
      <c r="AJ1622" s="518"/>
      <c r="AK1622" s="518"/>
      <c r="AL1622" s="518"/>
      <c r="AM1622" s="518"/>
      <c r="AN1622" s="522"/>
      <c r="AO1622" s="522"/>
      <c r="AP1622" s="522"/>
      <c r="AQ1622" s="522"/>
      <c r="AR1622" s="522"/>
    </row>
    <row r="1623" spans="1:44" s="511" customFormat="1" ht="15">
      <c r="A1623" s="513"/>
      <c r="B1623" s="513"/>
      <c r="C1623" s="513"/>
      <c r="D1623" s="518"/>
      <c r="F1623" s="515"/>
      <c r="G1623" s="515"/>
      <c r="H1623" s="515"/>
      <c r="I1623" s="516"/>
      <c r="J1623" s="515"/>
      <c r="R1623" s="517"/>
      <c r="S1623" s="518"/>
      <c r="T1623" s="542"/>
      <c r="U1623" s="519"/>
      <c r="V1623" s="520"/>
      <c r="W1623" s="515"/>
      <c r="X1623" s="521"/>
      <c r="Y1623" s="515"/>
      <c r="AH1623" s="518"/>
      <c r="AI1623" s="518"/>
      <c r="AJ1623" s="518"/>
      <c r="AK1623" s="518"/>
      <c r="AL1623" s="518"/>
      <c r="AM1623" s="518"/>
      <c r="AN1623" s="522"/>
      <c r="AO1623" s="522"/>
      <c r="AP1623" s="522"/>
      <c r="AQ1623" s="522"/>
      <c r="AR1623" s="522"/>
    </row>
    <row r="1624" spans="1:44" s="511" customFormat="1" ht="15">
      <c r="A1624" s="513"/>
      <c r="B1624" s="513"/>
      <c r="C1624" s="513"/>
      <c r="D1624" s="518"/>
      <c r="F1624" s="515"/>
      <c r="G1624" s="515"/>
      <c r="H1624" s="515"/>
      <c r="I1624" s="516"/>
      <c r="J1624" s="515"/>
      <c r="R1624" s="517"/>
      <c r="S1624" s="518"/>
      <c r="T1624" s="542"/>
      <c r="U1624" s="519"/>
      <c r="V1624" s="520"/>
      <c r="W1624" s="515"/>
      <c r="X1624" s="521"/>
      <c r="Y1624" s="515"/>
      <c r="AH1624" s="518"/>
      <c r="AI1624" s="518"/>
      <c r="AJ1624" s="518"/>
      <c r="AK1624" s="518"/>
      <c r="AL1624" s="518"/>
      <c r="AM1624" s="518"/>
      <c r="AN1624" s="522"/>
      <c r="AO1624" s="522"/>
      <c r="AP1624" s="522"/>
      <c r="AQ1624" s="522"/>
      <c r="AR1624" s="522"/>
    </row>
    <row r="1625" spans="1:44" s="511" customFormat="1" ht="15">
      <c r="A1625" s="513"/>
      <c r="B1625" s="513"/>
      <c r="C1625" s="513"/>
      <c r="D1625" s="518"/>
      <c r="F1625" s="515"/>
      <c r="G1625" s="515"/>
      <c r="H1625" s="515"/>
      <c r="I1625" s="516"/>
      <c r="J1625" s="515"/>
      <c r="R1625" s="517"/>
      <c r="S1625" s="518"/>
      <c r="T1625" s="542"/>
      <c r="U1625" s="519"/>
      <c r="V1625" s="520"/>
      <c r="W1625" s="515"/>
      <c r="X1625" s="521"/>
      <c r="Y1625" s="515"/>
      <c r="AH1625" s="518"/>
      <c r="AI1625" s="518"/>
      <c r="AJ1625" s="518"/>
      <c r="AK1625" s="518"/>
      <c r="AL1625" s="518"/>
      <c r="AM1625" s="518"/>
      <c r="AN1625" s="522"/>
      <c r="AO1625" s="522"/>
      <c r="AP1625" s="522"/>
      <c r="AQ1625" s="522"/>
      <c r="AR1625" s="522"/>
    </row>
    <row r="1626" spans="1:44" s="511" customFormat="1" ht="15">
      <c r="A1626" s="513"/>
      <c r="B1626" s="513"/>
      <c r="C1626" s="513"/>
      <c r="D1626" s="518"/>
      <c r="F1626" s="515"/>
      <c r="G1626" s="515"/>
      <c r="H1626" s="515"/>
      <c r="I1626" s="516"/>
      <c r="J1626" s="515"/>
      <c r="R1626" s="517"/>
      <c r="S1626" s="518"/>
      <c r="T1626" s="542"/>
      <c r="U1626" s="519"/>
      <c r="V1626" s="520"/>
      <c r="W1626" s="515"/>
      <c r="X1626" s="521"/>
      <c r="Y1626" s="515"/>
      <c r="AH1626" s="518"/>
      <c r="AI1626" s="518"/>
      <c r="AJ1626" s="518"/>
      <c r="AK1626" s="518"/>
      <c r="AL1626" s="518"/>
      <c r="AM1626" s="518"/>
      <c r="AN1626" s="522"/>
      <c r="AO1626" s="522"/>
      <c r="AP1626" s="522"/>
      <c r="AQ1626" s="522"/>
      <c r="AR1626" s="522"/>
    </row>
    <row r="1627" spans="1:44" s="511" customFormat="1" ht="15">
      <c r="A1627" s="513"/>
      <c r="B1627" s="513"/>
      <c r="C1627" s="513"/>
      <c r="D1627" s="518"/>
      <c r="F1627" s="515"/>
      <c r="G1627" s="515"/>
      <c r="H1627" s="515"/>
      <c r="I1627" s="516"/>
      <c r="J1627" s="515"/>
      <c r="R1627" s="517"/>
      <c r="S1627" s="518"/>
      <c r="T1627" s="542"/>
      <c r="U1627" s="519"/>
      <c r="V1627" s="520"/>
      <c r="W1627" s="515"/>
      <c r="X1627" s="521"/>
      <c r="Y1627" s="515"/>
      <c r="AH1627" s="518"/>
      <c r="AI1627" s="518"/>
      <c r="AJ1627" s="518"/>
      <c r="AK1627" s="518"/>
      <c r="AL1627" s="518"/>
      <c r="AM1627" s="518"/>
      <c r="AN1627" s="522"/>
      <c r="AO1627" s="522"/>
      <c r="AP1627" s="522"/>
      <c r="AQ1627" s="522"/>
      <c r="AR1627" s="522"/>
    </row>
    <row r="1628" spans="1:44" s="511" customFormat="1" ht="15">
      <c r="A1628" s="513"/>
      <c r="B1628" s="513"/>
      <c r="C1628" s="513"/>
      <c r="D1628" s="518"/>
      <c r="F1628" s="515"/>
      <c r="G1628" s="515"/>
      <c r="H1628" s="515"/>
      <c r="I1628" s="516"/>
      <c r="J1628" s="515"/>
      <c r="R1628" s="517"/>
      <c r="S1628" s="518"/>
      <c r="T1628" s="542"/>
      <c r="U1628" s="519"/>
      <c r="V1628" s="520"/>
      <c r="W1628" s="515"/>
      <c r="X1628" s="521"/>
      <c r="Y1628" s="515"/>
      <c r="AH1628" s="518"/>
      <c r="AI1628" s="518"/>
      <c r="AJ1628" s="518"/>
      <c r="AK1628" s="518"/>
      <c r="AL1628" s="518"/>
      <c r="AM1628" s="518"/>
      <c r="AN1628" s="522"/>
      <c r="AO1628" s="522"/>
      <c r="AP1628" s="522"/>
      <c r="AQ1628" s="522"/>
      <c r="AR1628" s="522"/>
    </row>
    <row r="1629" spans="1:44" s="511" customFormat="1" ht="15">
      <c r="A1629" s="513"/>
      <c r="B1629" s="513"/>
      <c r="C1629" s="513"/>
      <c r="D1629" s="518"/>
      <c r="F1629" s="515"/>
      <c r="G1629" s="515"/>
      <c r="H1629" s="515"/>
      <c r="I1629" s="516"/>
      <c r="J1629" s="515"/>
      <c r="R1629" s="517"/>
      <c r="S1629" s="518"/>
      <c r="T1629" s="542"/>
      <c r="U1629" s="519"/>
      <c r="V1629" s="520"/>
      <c r="W1629" s="515"/>
      <c r="X1629" s="521"/>
      <c r="Y1629" s="515"/>
      <c r="AH1629" s="518"/>
      <c r="AI1629" s="518"/>
      <c r="AJ1629" s="518"/>
      <c r="AK1629" s="518"/>
      <c r="AL1629" s="518"/>
      <c r="AM1629" s="518"/>
      <c r="AN1629" s="522"/>
      <c r="AO1629" s="522"/>
      <c r="AP1629" s="522"/>
      <c r="AQ1629" s="522"/>
      <c r="AR1629" s="522"/>
    </row>
    <row r="1630" spans="1:44" s="511" customFormat="1" ht="15">
      <c r="A1630" s="513"/>
      <c r="B1630" s="513"/>
      <c r="C1630" s="513"/>
      <c r="D1630" s="518"/>
      <c r="F1630" s="515"/>
      <c r="G1630" s="515"/>
      <c r="H1630" s="515"/>
      <c r="I1630" s="516"/>
      <c r="J1630" s="515"/>
      <c r="R1630" s="517"/>
      <c r="S1630" s="518"/>
      <c r="T1630" s="542"/>
      <c r="U1630" s="519"/>
      <c r="V1630" s="520"/>
      <c r="W1630" s="515"/>
      <c r="X1630" s="521"/>
      <c r="Y1630" s="515"/>
      <c r="AH1630" s="518"/>
      <c r="AI1630" s="518"/>
      <c r="AJ1630" s="518"/>
      <c r="AK1630" s="518"/>
      <c r="AL1630" s="518"/>
      <c r="AM1630" s="518"/>
      <c r="AN1630" s="522"/>
      <c r="AO1630" s="522"/>
      <c r="AP1630" s="522"/>
      <c r="AQ1630" s="522"/>
      <c r="AR1630" s="522"/>
    </row>
    <row r="1631" spans="1:44" s="511" customFormat="1" ht="15">
      <c r="A1631" s="513"/>
      <c r="B1631" s="513"/>
      <c r="C1631" s="513"/>
      <c r="D1631" s="518"/>
      <c r="F1631" s="515"/>
      <c r="G1631" s="515"/>
      <c r="H1631" s="515"/>
      <c r="I1631" s="516"/>
      <c r="J1631" s="515"/>
      <c r="R1631" s="517"/>
      <c r="S1631" s="518"/>
      <c r="T1631" s="542"/>
      <c r="U1631" s="519"/>
      <c r="V1631" s="520"/>
      <c r="W1631" s="515"/>
      <c r="X1631" s="521"/>
      <c r="Y1631" s="515"/>
      <c r="AH1631" s="518"/>
      <c r="AI1631" s="518"/>
      <c r="AJ1631" s="518"/>
      <c r="AK1631" s="518"/>
      <c r="AL1631" s="518"/>
      <c r="AM1631" s="518"/>
      <c r="AN1631" s="522"/>
      <c r="AO1631" s="522"/>
      <c r="AP1631" s="522"/>
      <c r="AQ1631" s="522"/>
      <c r="AR1631" s="522"/>
    </row>
    <row r="1632" spans="1:44" s="511" customFormat="1" ht="15">
      <c r="A1632" s="513"/>
      <c r="B1632" s="513"/>
      <c r="C1632" s="513"/>
      <c r="D1632" s="518"/>
      <c r="F1632" s="515"/>
      <c r="G1632" s="515"/>
      <c r="H1632" s="515"/>
      <c r="I1632" s="516"/>
      <c r="J1632" s="515"/>
      <c r="R1632" s="517"/>
      <c r="S1632" s="518"/>
      <c r="T1632" s="542"/>
      <c r="U1632" s="519"/>
      <c r="V1632" s="520"/>
      <c r="W1632" s="515"/>
      <c r="X1632" s="521"/>
      <c r="Y1632" s="515"/>
      <c r="AH1632" s="518"/>
      <c r="AI1632" s="518"/>
      <c r="AJ1632" s="518"/>
      <c r="AK1632" s="518"/>
      <c r="AL1632" s="518"/>
      <c r="AM1632" s="518"/>
      <c r="AN1632" s="522"/>
      <c r="AO1632" s="522"/>
      <c r="AP1632" s="522"/>
      <c r="AQ1632" s="522"/>
      <c r="AR1632" s="522"/>
    </row>
    <row r="1633" spans="1:44" s="511" customFormat="1" ht="15">
      <c r="A1633" s="513"/>
      <c r="B1633" s="513"/>
      <c r="C1633" s="513"/>
      <c r="D1633" s="518"/>
      <c r="F1633" s="515"/>
      <c r="G1633" s="515"/>
      <c r="H1633" s="515"/>
      <c r="I1633" s="516"/>
      <c r="J1633" s="515"/>
      <c r="R1633" s="517"/>
      <c r="S1633" s="518"/>
      <c r="T1633" s="542"/>
      <c r="U1633" s="519"/>
      <c r="V1633" s="520"/>
      <c r="W1633" s="515"/>
      <c r="X1633" s="521"/>
      <c r="Y1633" s="515"/>
      <c r="AH1633" s="518"/>
      <c r="AI1633" s="518"/>
      <c r="AJ1633" s="518"/>
      <c r="AK1633" s="518"/>
      <c r="AL1633" s="518"/>
      <c r="AM1633" s="518"/>
      <c r="AN1633" s="522"/>
      <c r="AO1633" s="522"/>
      <c r="AP1633" s="522"/>
      <c r="AQ1633" s="522"/>
      <c r="AR1633" s="522"/>
    </row>
    <row r="1634" spans="1:44" s="511" customFormat="1" ht="15">
      <c r="A1634" s="513"/>
      <c r="B1634" s="513"/>
      <c r="C1634" s="513"/>
      <c r="D1634" s="518"/>
      <c r="F1634" s="515"/>
      <c r="G1634" s="515"/>
      <c r="H1634" s="515"/>
      <c r="I1634" s="516"/>
      <c r="J1634" s="515"/>
      <c r="R1634" s="517"/>
      <c r="S1634" s="518"/>
      <c r="T1634" s="542"/>
      <c r="U1634" s="519"/>
      <c r="V1634" s="520"/>
      <c r="W1634" s="515"/>
      <c r="X1634" s="521"/>
      <c r="Y1634" s="515"/>
      <c r="AH1634" s="518"/>
      <c r="AI1634" s="518"/>
      <c r="AJ1634" s="518"/>
      <c r="AK1634" s="518"/>
      <c r="AL1634" s="518"/>
      <c r="AM1634" s="518"/>
      <c r="AN1634" s="522"/>
      <c r="AO1634" s="522"/>
      <c r="AP1634" s="522"/>
      <c r="AQ1634" s="522"/>
      <c r="AR1634" s="522"/>
    </row>
    <row r="1635" spans="1:44" s="511" customFormat="1" ht="15">
      <c r="A1635" s="513"/>
      <c r="B1635" s="513"/>
      <c r="C1635" s="513"/>
      <c r="D1635" s="518"/>
      <c r="F1635" s="515"/>
      <c r="G1635" s="515"/>
      <c r="H1635" s="515"/>
      <c r="I1635" s="516"/>
      <c r="J1635" s="515"/>
      <c r="R1635" s="517"/>
      <c r="S1635" s="518"/>
      <c r="T1635" s="542"/>
      <c r="U1635" s="519"/>
      <c r="V1635" s="520"/>
      <c r="W1635" s="515"/>
      <c r="X1635" s="521"/>
      <c r="Y1635" s="515"/>
      <c r="AH1635" s="518"/>
      <c r="AI1635" s="518"/>
      <c r="AJ1635" s="518"/>
      <c r="AK1635" s="518"/>
      <c r="AL1635" s="518"/>
      <c r="AM1635" s="518"/>
      <c r="AN1635" s="522"/>
      <c r="AO1635" s="522"/>
      <c r="AP1635" s="522"/>
      <c r="AQ1635" s="522"/>
      <c r="AR1635" s="522"/>
    </row>
    <row r="1636" spans="1:44" s="511" customFormat="1" ht="15">
      <c r="A1636" s="513"/>
      <c r="B1636" s="513"/>
      <c r="C1636" s="513"/>
      <c r="D1636" s="518"/>
      <c r="F1636" s="515"/>
      <c r="G1636" s="515"/>
      <c r="H1636" s="515"/>
      <c r="I1636" s="516"/>
      <c r="J1636" s="515"/>
      <c r="R1636" s="517"/>
      <c r="S1636" s="518"/>
      <c r="T1636" s="542"/>
      <c r="U1636" s="519"/>
      <c r="V1636" s="520"/>
      <c r="W1636" s="515"/>
      <c r="X1636" s="521"/>
      <c r="Y1636" s="515"/>
      <c r="AH1636" s="518"/>
      <c r="AI1636" s="518"/>
      <c r="AJ1636" s="518"/>
      <c r="AK1636" s="518"/>
      <c r="AL1636" s="518"/>
      <c r="AM1636" s="518"/>
      <c r="AN1636" s="522"/>
      <c r="AO1636" s="522"/>
      <c r="AP1636" s="522"/>
      <c r="AQ1636" s="522"/>
      <c r="AR1636" s="522"/>
    </row>
    <row r="1637" spans="1:44" s="511" customFormat="1" ht="15">
      <c r="A1637" s="513"/>
      <c r="B1637" s="513"/>
      <c r="C1637" s="513"/>
      <c r="D1637" s="518"/>
      <c r="F1637" s="515"/>
      <c r="G1637" s="515"/>
      <c r="H1637" s="515"/>
      <c r="I1637" s="516"/>
      <c r="J1637" s="515"/>
      <c r="R1637" s="517"/>
      <c r="S1637" s="518"/>
      <c r="T1637" s="542"/>
      <c r="U1637" s="519"/>
      <c r="V1637" s="520"/>
      <c r="W1637" s="515"/>
      <c r="X1637" s="521"/>
      <c r="Y1637" s="515"/>
      <c r="AH1637" s="518"/>
      <c r="AI1637" s="518"/>
      <c r="AJ1637" s="518"/>
      <c r="AK1637" s="518"/>
      <c r="AL1637" s="518"/>
      <c r="AM1637" s="518"/>
      <c r="AN1637" s="522"/>
      <c r="AO1637" s="522"/>
      <c r="AP1637" s="522"/>
      <c r="AQ1637" s="522"/>
      <c r="AR1637" s="522"/>
    </row>
    <row r="1638" spans="1:44" s="511" customFormat="1" ht="15">
      <c r="A1638" s="513"/>
      <c r="B1638" s="513"/>
      <c r="C1638" s="513"/>
      <c r="D1638" s="518"/>
      <c r="F1638" s="515"/>
      <c r="G1638" s="515"/>
      <c r="H1638" s="515"/>
      <c r="I1638" s="516"/>
      <c r="J1638" s="515"/>
      <c r="R1638" s="517"/>
      <c r="S1638" s="518"/>
      <c r="T1638" s="542"/>
      <c r="U1638" s="519"/>
      <c r="V1638" s="520"/>
      <c r="W1638" s="515"/>
      <c r="X1638" s="521"/>
      <c r="Y1638" s="515"/>
      <c r="AH1638" s="518"/>
      <c r="AI1638" s="518"/>
      <c r="AJ1638" s="518"/>
      <c r="AK1638" s="518"/>
      <c r="AL1638" s="518"/>
      <c r="AM1638" s="518"/>
      <c r="AN1638" s="522"/>
      <c r="AO1638" s="522"/>
      <c r="AP1638" s="522"/>
      <c r="AQ1638" s="522"/>
      <c r="AR1638" s="522"/>
    </row>
    <row r="1639" spans="1:44" s="511" customFormat="1" ht="15">
      <c r="A1639" s="513"/>
      <c r="B1639" s="513"/>
      <c r="C1639" s="513"/>
      <c r="D1639" s="518"/>
      <c r="F1639" s="515"/>
      <c r="G1639" s="515"/>
      <c r="H1639" s="515"/>
      <c r="I1639" s="516"/>
      <c r="J1639" s="515"/>
      <c r="R1639" s="517"/>
      <c r="S1639" s="518"/>
      <c r="T1639" s="542"/>
      <c r="U1639" s="519"/>
      <c r="V1639" s="520"/>
      <c r="W1639" s="515"/>
      <c r="X1639" s="521"/>
      <c r="Y1639" s="515"/>
      <c r="AH1639" s="518"/>
      <c r="AI1639" s="518"/>
      <c r="AJ1639" s="518"/>
      <c r="AK1639" s="518"/>
      <c r="AL1639" s="518"/>
      <c r="AM1639" s="518"/>
      <c r="AN1639" s="522"/>
      <c r="AO1639" s="522"/>
      <c r="AP1639" s="522"/>
      <c r="AQ1639" s="522"/>
      <c r="AR1639" s="522"/>
    </row>
    <row r="1640" spans="1:44" s="511" customFormat="1" ht="15">
      <c r="A1640" s="513"/>
      <c r="B1640" s="513"/>
      <c r="C1640" s="513"/>
      <c r="D1640" s="518"/>
      <c r="F1640" s="515"/>
      <c r="G1640" s="515"/>
      <c r="H1640" s="515"/>
      <c r="I1640" s="516"/>
      <c r="J1640" s="515"/>
      <c r="R1640" s="517"/>
      <c r="S1640" s="518"/>
      <c r="T1640" s="542"/>
      <c r="U1640" s="519"/>
      <c r="V1640" s="520"/>
      <c r="W1640" s="515"/>
      <c r="X1640" s="521"/>
      <c r="Y1640" s="515"/>
      <c r="AH1640" s="518"/>
      <c r="AI1640" s="518"/>
      <c r="AJ1640" s="518"/>
      <c r="AK1640" s="518"/>
      <c r="AL1640" s="518"/>
      <c r="AM1640" s="518"/>
      <c r="AN1640" s="522"/>
      <c r="AO1640" s="522"/>
      <c r="AP1640" s="522"/>
      <c r="AQ1640" s="522"/>
      <c r="AR1640" s="522"/>
    </row>
    <row r="1641" spans="1:44" s="511" customFormat="1" ht="15">
      <c r="A1641" s="513"/>
      <c r="B1641" s="513"/>
      <c r="C1641" s="513"/>
      <c r="D1641" s="518"/>
      <c r="F1641" s="515"/>
      <c r="G1641" s="515"/>
      <c r="H1641" s="515"/>
      <c r="I1641" s="516"/>
      <c r="J1641" s="515"/>
      <c r="R1641" s="517"/>
      <c r="S1641" s="518"/>
      <c r="T1641" s="542"/>
      <c r="U1641" s="519"/>
      <c r="V1641" s="520"/>
      <c r="W1641" s="515"/>
      <c r="X1641" s="521"/>
      <c r="Y1641" s="515"/>
      <c r="AH1641" s="518"/>
      <c r="AI1641" s="518"/>
      <c r="AJ1641" s="518"/>
      <c r="AK1641" s="518"/>
      <c r="AL1641" s="518"/>
      <c r="AM1641" s="518"/>
      <c r="AN1641" s="522"/>
      <c r="AO1641" s="522"/>
      <c r="AP1641" s="522"/>
      <c r="AQ1641" s="522"/>
      <c r="AR1641" s="522"/>
    </row>
    <row r="1642" spans="1:44" s="511" customFormat="1" ht="15">
      <c r="A1642" s="513"/>
      <c r="B1642" s="513"/>
      <c r="C1642" s="513"/>
      <c r="D1642" s="518"/>
      <c r="F1642" s="515"/>
      <c r="G1642" s="515"/>
      <c r="H1642" s="515"/>
      <c r="I1642" s="516"/>
      <c r="J1642" s="515"/>
      <c r="R1642" s="517"/>
      <c r="S1642" s="518"/>
      <c r="T1642" s="542"/>
      <c r="U1642" s="519"/>
      <c r="V1642" s="520"/>
      <c r="W1642" s="515"/>
      <c r="X1642" s="521"/>
      <c r="Y1642" s="515"/>
      <c r="AH1642" s="518"/>
      <c r="AI1642" s="518"/>
      <c r="AJ1642" s="518"/>
      <c r="AK1642" s="518"/>
      <c r="AL1642" s="518"/>
      <c r="AM1642" s="518"/>
      <c r="AN1642" s="522"/>
      <c r="AO1642" s="522"/>
      <c r="AP1642" s="522"/>
      <c r="AQ1642" s="522"/>
      <c r="AR1642" s="522"/>
    </row>
    <row r="1643" spans="1:44" s="511" customFormat="1" ht="15">
      <c r="A1643" s="513"/>
      <c r="B1643" s="513"/>
      <c r="C1643" s="513"/>
      <c r="D1643" s="518"/>
      <c r="F1643" s="515"/>
      <c r="G1643" s="515"/>
      <c r="H1643" s="515"/>
      <c r="I1643" s="516"/>
      <c r="J1643" s="515"/>
      <c r="R1643" s="517"/>
      <c r="S1643" s="518"/>
      <c r="T1643" s="542"/>
      <c r="U1643" s="519"/>
      <c r="V1643" s="520"/>
      <c r="W1643" s="515"/>
      <c r="X1643" s="521"/>
      <c r="Y1643" s="515"/>
      <c r="AH1643" s="518"/>
      <c r="AI1643" s="518"/>
      <c r="AJ1643" s="518"/>
      <c r="AK1643" s="518"/>
      <c r="AL1643" s="518"/>
      <c r="AM1643" s="518"/>
      <c r="AN1643" s="522"/>
      <c r="AO1643" s="522"/>
      <c r="AP1643" s="522"/>
      <c r="AQ1643" s="522"/>
      <c r="AR1643" s="522"/>
    </row>
    <row r="1644" spans="1:44" s="511" customFormat="1" ht="15">
      <c r="A1644" s="513"/>
      <c r="B1644" s="513"/>
      <c r="C1644" s="513"/>
      <c r="D1644" s="518"/>
      <c r="F1644" s="515"/>
      <c r="G1644" s="515"/>
      <c r="H1644" s="515"/>
      <c r="I1644" s="516"/>
      <c r="J1644" s="515"/>
      <c r="R1644" s="517"/>
      <c r="S1644" s="518"/>
      <c r="T1644" s="542"/>
      <c r="U1644" s="519"/>
      <c r="V1644" s="520"/>
      <c r="W1644" s="515"/>
      <c r="X1644" s="521"/>
      <c r="Y1644" s="515"/>
      <c r="AH1644" s="518"/>
      <c r="AI1644" s="518"/>
      <c r="AJ1644" s="518"/>
      <c r="AK1644" s="518"/>
      <c r="AL1644" s="518"/>
      <c r="AM1644" s="518"/>
      <c r="AN1644" s="522"/>
      <c r="AO1644" s="522"/>
      <c r="AP1644" s="522"/>
      <c r="AQ1644" s="522"/>
      <c r="AR1644" s="522"/>
    </row>
    <row r="1645" spans="1:44" s="511" customFormat="1" ht="15">
      <c r="A1645" s="513"/>
      <c r="B1645" s="513"/>
      <c r="C1645" s="513"/>
      <c r="D1645" s="518"/>
      <c r="F1645" s="515"/>
      <c r="G1645" s="515"/>
      <c r="H1645" s="515"/>
      <c r="I1645" s="516"/>
      <c r="J1645" s="515"/>
      <c r="R1645" s="517"/>
      <c r="S1645" s="518"/>
      <c r="T1645" s="542"/>
      <c r="U1645" s="519"/>
      <c r="V1645" s="520"/>
      <c r="W1645" s="515"/>
      <c r="X1645" s="521"/>
      <c r="Y1645" s="515"/>
      <c r="AH1645" s="518"/>
      <c r="AI1645" s="518"/>
      <c r="AJ1645" s="518"/>
      <c r="AK1645" s="518"/>
      <c r="AL1645" s="518"/>
      <c r="AM1645" s="518"/>
      <c r="AN1645" s="522"/>
      <c r="AO1645" s="522"/>
      <c r="AP1645" s="522"/>
      <c r="AQ1645" s="522"/>
      <c r="AR1645" s="522"/>
    </row>
    <row r="1646" spans="1:44" s="511" customFormat="1" ht="15">
      <c r="A1646" s="513"/>
      <c r="B1646" s="513"/>
      <c r="C1646" s="513"/>
      <c r="D1646" s="518"/>
      <c r="F1646" s="515"/>
      <c r="G1646" s="515"/>
      <c r="H1646" s="515"/>
      <c r="I1646" s="516"/>
      <c r="J1646" s="515"/>
      <c r="R1646" s="517"/>
      <c r="S1646" s="518"/>
      <c r="T1646" s="542"/>
      <c r="U1646" s="519"/>
      <c r="V1646" s="520"/>
      <c r="W1646" s="515"/>
      <c r="X1646" s="521"/>
      <c r="Y1646" s="515"/>
      <c r="AH1646" s="518"/>
      <c r="AI1646" s="518"/>
      <c r="AJ1646" s="518"/>
      <c r="AK1646" s="518"/>
      <c r="AL1646" s="518"/>
      <c r="AM1646" s="518"/>
      <c r="AN1646" s="522"/>
      <c r="AO1646" s="522"/>
      <c r="AP1646" s="522"/>
      <c r="AQ1646" s="522"/>
      <c r="AR1646" s="522"/>
    </row>
    <row r="1647" spans="1:44" s="511" customFormat="1" ht="15">
      <c r="A1647" s="513"/>
      <c r="B1647" s="513"/>
      <c r="C1647" s="513"/>
      <c r="D1647" s="518"/>
      <c r="F1647" s="515"/>
      <c r="G1647" s="515"/>
      <c r="H1647" s="515"/>
      <c r="I1647" s="516"/>
      <c r="J1647" s="515"/>
      <c r="R1647" s="517"/>
      <c r="S1647" s="518"/>
      <c r="T1647" s="542"/>
      <c r="U1647" s="519"/>
      <c r="V1647" s="520"/>
      <c r="W1647" s="515"/>
      <c r="X1647" s="521"/>
      <c r="Y1647" s="515"/>
      <c r="AH1647" s="518"/>
      <c r="AI1647" s="518"/>
      <c r="AJ1647" s="518"/>
      <c r="AK1647" s="518"/>
      <c r="AL1647" s="518"/>
      <c r="AM1647" s="518"/>
      <c r="AN1647" s="522"/>
      <c r="AO1647" s="522"/>
      <c r="AP1647" s="522"/>
      <c r="AQ1647" s="522"/>
      <c r="AR1647" s="522"/>
    </row>
    <row r="1648" spans="1:44" s="511" customFormat="1" ht="15">
      <c r="A1648" s="513"/>
      <c r="B1648" s="513"/>
      <c r="C1648" s="513"/>
      <c r="D1648" s="518"/>
      <c r="F1648" s="515"/>
      <c r="G1648" s="515"/>
      <c r="H1648" s="515"/>
      <c r="I1648" s="516"/>
      <c r="J1648" s="515"/>
      <c r="R1648" s="517"/>
      <c r="S1648" s="518"/>
      <c r="T1648" s="542"/>
      <c r="U1648" s="519"/>
      <c r="V1648" s="520"/>
      <c r="W1648" s="515"/>
      <c r="X1648" s="521"/>
      <c r="Y1648" s="515"/>
      <c r="AH1648" s="518"/>
      <c r="AI1648" s="518"/>
      <c r="AJ1648" s="518"/>
      <c r="AK1648" s="518"/>
      <c r="AL1648" s="518"/>
      <c r="AM1648" s="518"/>
      <c r="AN1648" s="522"/>
      <c r="AO1648" s="522"/>
      <c r="AP1648" s="522"/>
      <c r="AQ1648" s="522"/>
      <c r="AR1648" s="522"/>
    </row>
    <row r="1649" spans="1:44" s="511" customFormat="1" ht="15">
      <c r="A1649" s="513"/>
      <c r="B1649" s="513"/>
      <c r="C1649" s="513"/>
      <c r="D1649" s="518"/>
      <c r="F1649" s="515"/>
      <c r="G1649" s="515"/>
      <c r="H1649" s="515"/>
      <c r="I1649" s="516"/>
      <c r="J1649" s="515"/>
      <c r="R1649" s="517"/>
      <c r="S1649" s="518"/>
      <c r="T1649" s="542"/>
      <c r="U1649" s="519"/>
      <c r="V1649" s="520"/>
      <c r="W1649" s="515"/>
      <c r="X1649" s="521"/>
      <c r="Y1649" s="515"/>
      <c r="AH1649" s="518"/>
      <c r="AI1649" s="518"/>
      <c r="AJ1649" s="518"/>
      <c r="AK1649" s="518"/>
      <c r="AL1649" s="518"/>
      <c r="AM1649" s="518"/>
      <c r="AN1649" s="522"/>
      <c r="AO1649" s="522"/>
      <c r="AP1649" s="522"/>
      <c r="AQ1649" s="522"/>
      <c r="AR1649" s="522"/>
    </row>
    <row r="1650" spans="1:44" s="511" customFormat="1" ht="15">
      <c r="A1650" s="513"/>
      <c r="B1650" s="513"/>
      <c r="C1650" s="513"/>
      <c r="D1650" s="518"/>
      <c r="F1650" s="515"/>
      <c r="G1650" s="515"/>
      <c r="H1650" s="515"/>
      <c r="I1650" s="516"/>
      <c r="J1650" s="515"/>
      <c r="R1650" s="517"/>
      <c r="S1650" s="518"/>
      <c r="T1650" s="542"/>
      <c r="U1650" s="519"/>
      <c r="V1650" s="520"/>
      <c r="W1650" s="515"/>
      <c r="X1650" s="521"/>
      <c r="Y1650" s="515"/>
      <c r="AH1650" s="518"/>
      <c r="AI1650" s="518"/>
      <c r="AJ1650" s="518"/>
      <c r="AK1650" s="518"/>
      <c r="AL1650" s="518"/>
      <c r="AM1650" s="518"/>
      <c r="AN1650" s="522"/>
      <c r="AO1650" s="522"/>
      <c r="AP1650" s="522"/>
      <c r="AQ1650" s="522"/>
      <c r="AR1650" s="522"/>
    </row>
    <row r="1651" spans="1:44" s="511" customFormat="1" ht="15">
      <c r="A1651" s="513"/>
      <c r="B1651" s="513"/>
      <c r="C1651" s="513"/>
      <c r="D1651" s="518"/>
      <c r="F1651" s="515"/>
      <c r="G1651" s="515"/>
      <c r="H1651" s="515"/>
      <c r="I1651" s="516"/>
      <c r="J1651" s="515"/>
      <c r="R1651" s="517"/>
      <c r="S1651" s="518"/>
      <c r="T1651" s="542"/>
      <c r="U1651" s="519"/>
      <c r="V1651" s="520"/>
      <c r="W1651" s="515"/>
      <c r="X1651" s="521"/>
      <c r="Y1651" s="515"/>
      <c r="AH1651" s="518"/>
      <c r="AI1651" s="518"/>
      <c r="AJ1651" s="518"/>
      <c r="AK1651" s="518"/>
      <c r="AL1651" s="518"/>
      <c r="AM1651" s="518"/>
      <c r="AN1651" s="522"/>
      <c r="AO1651" s="522"/>
      <c r="AP1651" s="522"/>
      <c r="AQ1651" s="522"/>
      <c r="AR1651" s="522"/>
    </row>
    <row r="1652" spans="1:44" s="511" customFormat="1" ht="15">
      <c r="A1652" s="513"/>
      <c r="B1652" s="513"/>
      <c r="C1652" s="513"/>
      <c r="D1652" s="518"/>
      <c r="F1652" s="515"/>
      <c r="G1652" s="515"/>
      <c r="H1652" s="515"/>
      <c r="I1652" s="516"/>
      <c r="J1652" s="515"/>
      <c r="R1652" s="517"/>
      <c r="S1652" s="518"/>
      <c r="T1652" s="542"/>
      <c r="U1652" s="519"/>
      <c r="V1652" s="520"/>
      <c r="W1652" s="515"/>
      <c r="X1652" s="521"/>
      <c r="Y1652" s="515"/>
      <c r="AH1652" s="518"/>
      <c r="AI1652" s="518"/>
      <c r="AJ1652" s="518"/>
      <c r="AK1652" s="518"/>
      <c r="AL1652" s="518"/>
      <c r="AM1652" s="518"/>
      <c r="AN1652" s="522"/>
      <c r="AO1652" s="522"/>
      <c r="AP1652" s="522"/>
      <c r="AQ1652" s="522"/>
      <c r="AR1652" s="522"/>
    </row>
    <row r="1653" spans="1:44" s="511" customFormat="1" ht="15">
      <c r="A1653" s="513"/>
      <c r="B1653" s="513"/>
      <c r="C1653" s="513"/>
      <c r="D1653" s="518"/>
      <c r="F1653" s="515"/>
      <c r="G1653" s="515"/>
      <c r="H1653" s="515"/>
      <c r="I1653" s="516"/>
      <c r="J1653" s="515"/>
      <c r="R1653" s="517"/>
      <c r="S1653" s="518"/>
      <c r="T1653" s="542"/>
      <c r="U1653" s="519"/>
      <c r="V1653" s="520"/>
      <c r="W1653" s="515"/>
      <c r="X1653" s="521"/>
      <c r="Y1653" s="515"/>
      <c r="AH1653" s="518"/>
      <c r="AI1653" s="518"/>
      <c r="AJ1653" s="518"/>
      <c r="AK1653" s="518"/>
      <c r="AL1653" s="518"/>
      <c r="AM1653" s="518"/>
      <c r="AN1653" s="522"/>
      <c r="AO1653" s="522"/>
      <c r="AP1653" s="522"/>
      <c r="AQ1653" s="522"/>
      <c r="AR1653" s="522"/>
    </row>
    <row r="1654" spans="1:44" s="511" customFormat="1" ht="15">
      <c r="A1654" s="513"/>
      <c r="B1654" s="513"/>
      <c r="C1654" s="513"/>
      <c r="D1654" s="518"/>
      <c r="F1654" s="515"/>
      <c r="G1654" s="515"/>
      <c r="H1654" s="515"/>
      <c r="I1654" s="516"/>
      <c r="J1654" s="515"/>
      <c r="R1654" s="517"/>
      <c r="S1654" s="518"/>
      <c r="T1654" s="542"/>
      <c r="U1654" s="519"/>
      <c r="V1654" s="520"/>
      <c r="W1654" s="515"/>
      <c r="X1654" s="521"/>
      <c r="Y1654" s="515"/>
      <c r="AH1654" s="518"/>
      <c r="AI1654" s="518"/>
      <c r="AJ1654" s="518"/>
      <c r="AK1654" s="518"/>
      <c r="AL1654" s="518"/>
      <c r="AM1654" s="518"/>
      <c r="AN1654" s="522"/>
      <c r="AO1654" s="522"/>
      <c r="AP1654" s="522"/>
      <c r="AQ1654" s="522"/>
      <c r="AR1654" s="522"/>
    </row>
    <row r="1655" spans="1:44" s="511" customFormat="1" ht="15">
      <c r="A1655" s="513"/>
      <c r="B1655" s="513"/>
      <c r="C1655" s="513"/>
      <c r="D1655" s="518"/>
      <c r="F1655" s="515"/>
      <c r="G1655" s="515"/>
      <c r="H1655" s="515"/>
      <c r="I1655" s="516"/>
      <c r="J1655" s="515"/>
      <c r="R1655" s="517"/>
      <c r="S1655" s="518"/>
      <c r="T1655" s="542"/>
      <c r="U1655" s="519"/>
      <c r="V1655" s="520"/>
      <c r="W1655" s="515"/>
      <c r="X1655" s="521"/>
      <c r="Y1655" s="515"/>
      <c r="AH1655" s="518"/>
      <c r="AI1655" s="518"/>
      <c r="AJ1655" s="518"/>
      <c r="AK1655" s="518"/>
      <c r="AL1655" s="518"/>
      <c r="AM1655" s="518"/>
      <c r="AN1655" s="522"/>
      <c r="AO1655" s="522"/>
      <c r="AP1655" s="522"/>
      <c r="AQ1655" s="522"/>
      <c r="AR1655" s="522"/>
    </row>
    <row r="1656" spans="1:44" s="511" customFormat="1" ht="15">
      <c r="A1656" s="513"/>
      <c r="B1656" s="513"/>
      <c r="C1656" s="513"/>
      <c r="D1656" s="518"/>
      <c r="F1656" s="515"/>
      <c r="G1656" s="515"/>
      <c r="H1656" s="515"/>
      <c r="I1656" s="516"/>
      <c r="J1656" s="515"/>
      <c r="R1656" s="517"/>
      <c r="S1656" s="518"/>
      <c r="T1656" s="542"/>
      <c r="U1656" s="519"/>
      <c r="V1656" s="520"/>
      <c r="W1656" s="515"/>
      <c r="X1656" s="521"/>
      <c r="Y1656" s="515"/>
      <c r="AH1656" s="518"/>
      <c r="AI1656" s="518"/>
      <c r="AJ1656" s="518"/>
      <c r="AK1656" s="518"/>
      <c r="AL1656" s="518"/>
      <c r="AM1656" s="518"/>
      <c r="AN1656" s="522"/>
      <c r="AO1656" s="522"/>
      <c r="AP1656" s="522"/>
      <c r="AQ1656" s="522"/>
      <c r="AR1656" s="522"/>
    </row>
    <row r="1657" spans="1:44" s="511" customFormat="1" ht="15">
      <c r="A1657" s="513"/>
      <c r="B1657" s="513"/>
      <c r="C1657" s="513"/>
      <c r="D1657" s="518"/>
      <c r="F1657" s="515"/>
      <c r="G1657" s="515"/>
      <c r="H1657" s="515"/>
      <c r="I1657" s="516"/>
      <c r="J1657" s="515"/>
      <c r="R1657" s="517"/>
      <c r="S1657" s="518"/>
      <c r="T1657" s="542"/>
      <c r="U1657" s="519"/>
      <c r="V1657" s="520"/>
      <c r="W1657" s="515"/>
      <c r="X1657" s="521"/>
      <c r="Y1657" s="515"/>
      <c r="AH1657" s="518"/>
      <c r="AI1657" s="518"/>
      <c r="AJ1657" s="518"/>
      <c r="AK1657" s="518"/>
      <c r="AL1657" s="518"/>
      <c r="AM1657" s="518"/>
      <c r="AN1657" s="522"/>
      <c r="AO1657" s="522"/>
      <c r="AP1657" s="522"/>
      <c r="AQ1657" s="522"/>
      <c r="AR1657" s="522"/>
    </row>
    <row r="1658" spans="1:44" s="511" customFormat="1" ht="15">
      <c r="A1658" s="513"/>
      <c r="B1658" s="513"/>
      <c r="C1658" s="513"/>
      <c r="D1658" s="518"/>
      <c r="F1658" s="515"/>
      <c r="G1658" s="515"/>
      <c r="H1658" s="515"/>
      <c r="I1658" s="516"/>
      <c r="J1658" s="515"/>
      <c r="R1658" s="517"/>
      <c r="S1658" s="518"/>
      <c r="T1658" s="542"/>
      <c r="U1658" s="519"/>
      <c r="V1658" s="520"/>
      <c r="W1658" s="515"/>
      <c r="X1658" s="521"/>
      <c r="Y1658" s="515"/>
      <c r="AH1658" s="518"/>
      <c r="AI1658" s="518"/>
      <c r="AJ1658" s="518"/>
      <c r="AK1658" s="518"/>
      <c r="AL1658" s="518"/>
      <c r="AM1658" s="518"/>
      <c r="AN1658" s="522"/>
      <c r="AO1658" s="522"/>
      <c r="AP1658" s="522"/>
      <c r="AQ1658" s="522"/>
      <c r="AR1658" s="522"/>
    </row>
    <row r="1659" spans="1:44" s="511" customFormat="1" ht="15">
      <c r="A1659" s="513"/>
      <c r="B1659" s="513"/>
      <c r="C1659" s="513"/>
      <c r="D1659" s="518"/>
      <c r="F1659" s="515"/>
      <c r="G1659" s="515"/>
      <c r="H1659" s="515"/>
      <c r="I1659" s="516"/>
      <c r="J1659" s="515"/>
      <c r="R1659" s="517"/>
      <c r="S1659" s="518"/>
      <c r="T1659" s="542"/>
      <c r="U1659" s="519"/>
      <c r="V1659" s="520"/>
      <c r="W1659" s="515"/>
      <c r="X1659" s="521"/>
      <c r="Y1659" s="515"/>
      <c r="AH1659" s="518"/>
      <c r="AI1659" s="518"/>
      <c r="AJ1659" s="518"/>
      <c r="AK1659" s="518"/>
      <c r="AL1659" s="518"/>
      <c r="AM1659" s="518"/>
      <c r="AN1659" s="522"/>
      <c r="AO1659" s="522"/>
      <c r="AP1659" s="522"/>
      <c r="AQ1659" s="522"/>
      <c r="AR1659" s="522"/>
    </row>
    <row r="1660" spans="1:44" s="511" customFormat="1" ht="15">
      <c r="A1660" s="513"/>
      <c r="B1660" s="513"/>
      <c r="C1660" s="513"/>
      <c r="D1660" s="518"/>
      <c r="F1660" s="515"/>
      <c r="G1660" s="515"/>
      <c r="H1660" s="515"/>
      <c r="I1660" s="516"/>
      <c r="J1660" s="515"/>
      <c r="R1660" s="517"/>
      <c r="S1660" s="518"/>
      <c r="T1660" s="542"/>
      <c r="U1660" s="519"/>
      <c r="V1660" s="520"/>
      <c r="W1660" s="515"/>
      <c r="X1660" s="521"/>
      <c r="Y1660" s="515"/>
      <c r="AH1660" s="518"/>
      <c r="AI1660" s="518"/>
      <c r="AJ1660" s="518"/>
      <c r="AK1660" s="518"/>
      <c r="AL1660" s="518"/>
      <c r="AM1660" s="518"/>
      <c r="AN1660" s="522"/>
      <c r="AO1660" s="522"/>
      <c r="AP1660" s="522"/>
      <c r="AQ1660" s="522"/>
      <c r="AR1660" s="522"/>
    </row>
    <row r="1661" spans="1:44" s="511" customFormat="1" ht="15">
      <c r="A1661" s="513"/>
      <c r="B1661" s="513"/>
      <c r="C1661" s="513"/>
      <c r="D1661" s="518"/>
      <c r="F1661" s="515"/>
      <c r="G1661" s="515"/>
      <c r="H1661" s="515"/>
      <c r="I1661" s="516"/>
      <c r="J1661" s="515"/>
      <c r="R1661" s="517"/>
      <c r="S1661" s="518"/>
      <c r="T1661" s="542"/>
      <c r="U1661" s="519"/>
      <c r="V1661" s="520"/>
      <c r="W1661" s="515"/>
      <c r="X1661" s="521"/>
      <c r="Y1661" s="515"/>
      <c r="AH1661" s="518"/>
      <c r="AI1661" s="518"/>
      <c r="AJ1661" s="518"/>
      <c r="AK1661" s="518"/>
      <c r="AL1661" s="518"/>
      <c r="AM1661" s="518"/>
      <c r="AN1661" s="522"/>
      <c r="AO1661" s="522"/>
      <c r="AP1661" s="522"/>
      <c r="AQ1661" s="522"/>
      <c r="AR1661" s="522"/>
    </row>
    <row r="1662" spans="1:44" s="511" customFormat="1" ht="15">
      <c r="A1662" s="513"/>
      <c r="B1662" s="513"/>
      <c r="C1662" s="513"/>
      <c r="D1662" s="518"/>
      <c r="F1662" s="515"/>
      <c r="G1662" s="515"/>
      <c r="H1662" s="515"/>
      <c r="I1662" s="516"/>
      <c r="J1662" s="515"/>
      <c r="R1662" s="517"/>
      <c r="S1662" s="518"/>
      <c r="T1662" s="542"/>
      <c r="U1662" s="519"/>
      <c r="V1662" s="520"/>
      <c r="W1662" s="515"/>
      <c r="X1662" s="521"/>
      <c r="Y1662" s="515"/>
      <c r="AH1662" s="518"/>
      <c r="AI1662" s="518"/>
      <c r="AJ1662" s="518"/>
      <c r="AK1662" s="518"/>
      <c r="AL1662" s="518"/>
      <c r="AM1662" s="518"/>
      <c r="AN1662" s="522"/>
      <c r="AO1662" s="522"/>
      <c r="AP1662" s="522"/>
      <c r="AQ1662" s="522"/>
      <c r="AR1662" s="522"/>
    </row>
    <row r="1663" spans="1:44" s="511" customFormat="1" ht="15">
      <c r="A1663" s="513"/>
      <c r="B1663" s="513"/>
      <c r="C1663" s="513"/>
      <c r="D1663" s="518"/>
      <c r="F1663" s="515"/>
      <c r="G1663" s="515"/>
      <c r="H1663" s="515"/>
      <c r="I1663" s="516"/>
      <c r="J1663" s="515"/>
      <c r="R1663" s="517"/>
      <c r="S1663" s="518"/>
      <c r="T1663" s="542"/>
      <c r="U1663" s="519"/>
      <c r="V1663" s="520"/>
      <c r="W1663" s="515"/>
      <c r="X1663" s="521"/>
      <c r="Y1663" s="515"/>
      <c r="AH1663" s="518"/>
      <c r="AI1663" s="518"/>
      <c r="AJ1663" s="518"/>
      <c r="AK1663" s="518"/>
      <c r="AL1663" s="518"/>
      <c r="AM1663" s="518"/>
      <c r="AN1663" s="522"/>
      <c r="AO1663" s="522"/>
      <c r="AP1663" s="522"/>
      <c r="AQ1663" s="522"/>
      <c r="AR1663" s="522"/>
    </row>
    <row r="1664" spans="1:44" s="511" customFormat="1" ht="15">
      <c r="A1664" s="513"/>
      <c r="B1664" s="513"/>
      <c r="C1664" s="513"/>
      <c r="D1664" s="518"/>
      <c r="F1664" s="515"/>
      <c r="G1664" s="515"/>
      <c r="H1664" s="515"/>
      <c r="I1664" s="516"/>
      <c r="J1664" s="515"/>
      <c r="R1664" s="517"/>
      <c r="S1664" s="518"/>
      <c r="T1664" s="542"/>
      <c r="U1664" s="519"/>
      <c r="V1664" s="520"/>
      <c r="W1664" s="515"/>
      <c r="X1664" s="521"/>
      <c r="Y1664" s="515"/>
      <c r="AH1664" s="518"/>
      <c r="AI1664" s="518"/>
      <c r="AJ1664" s="518"/>
      <c r="AK1664" s="518"/>
      <c r="AL1664" s="518"/>
      <c r="AM1664" s="518"/>
      <c r="AN1664" s="522"/>
      <c r="AO1664" s="522"/>
      <c r="AP1664" s="522"/>
      <c r="AQ1664" s="522"/>
      <c r="AR1664" s="522"/>
    </row>
    <row r="1665" spans="1:44" s="511" customFormat="1" ht="15">
      <c r="A1665" s="513"/>
      <c r="B1665" s="513"/>
      <c r="C1665" s="513"/>
      <c r="D1665" s="518"/>
      <c r="F1665" s="515"/>
      <c r="G1665" s="515"/>
      <c r="H1665" s="515"/>
      <c r="I1665" s="516"/>
      <c r="J1665" s="515"/>
      <c r="R1665" s="517"/>
      <c r="S1665" s="518"/>
      <c r="T1665" s="542"/>
      <c r="U1665" s="519"/>
      <c r="V1665" s="520"/>
      <c r="W1665" s="515"/>
      <c r="X1665" s="521"/>
      <c r="Y1665" s="515"/>
      <c r="AH1665" s="518"/>
      <c r="AI1665" s="518"/>
      <c r="AJ1665" s="518"/>
      <c r="AK1665" s="518"/>
      <c r="AL1665" s="518"/>
      <c r="AM1665" s="518"/>
      <c r="AN1665" s="522"/>
      <c r="AO1665" s="522"/>
      <c r="AP1665" s="522"/>
      <c r="AQ1665" s="522"/>
      <c r="AR1665" s="522"/>
    </row>
    <row r="1666" spans="1:44" s="511" customFormat="1" ht="15">
      <c r="A1666" s="513"/>
      <c r="B1666" s="513"/>
      <c r="C1666" s="513"/>
      <c r="D1666" s="518"/>
      <c r="F1666" s="515"/>
      <c r="G1666" s="515"/>
      <c r="H1666" s="515"/>
      <c r="I1666" s="516"/>
      <c r="J1666" s="515"/>
      <c r="R1666" s="517"/>
      <c r="S1666" s="518"/>
      <c r="T1666" s="542"/>
      <c r="U1666" s="519"/>
      <c r="V1666" s="520"/>
      <c r="W1666" s="515"/>
      <c r="X1666" s="521"/>
      <c r="Y1666" s="515"/>
      <c r="AH1666" s="518"/>
      <c r="AI1666" s="518"/>
      <c r="AJ1666" s="518"/>
      <c r="AK1666" s="518"/>
      <c r="AL1666" s="518"/>
      <c r="AM1666" s="518"/>
      <c r="AN1666" s="522"/>
      <c r="AO1666" s="522"/>
      <c r="AP1666" s="522"/>
      <c r="AQ1666" s="522"/>
      <c r="AR1666" s="522"/>
    </row>
    <row r="1667" spans="1:44" s="511" customFormat="1" ht="15">
      <c r="A1667" s="513"/>
      <c r="B1667" s="513"/>
      <c r="C1667" s="513"/>
      <c r="D1667" s="518"/>
      <c r="F1667" s="515"/>
      <c r="G1667" s="515"/>
      <c r="H1667" s="515"/>
      <c r="I1667" s="516"/>
      <c r="J1667" s="515"/>
      <c r="R1667" s="517"/>
      <c r="S1667" s="518"/>
      <c r="T1667" s="542"/>
      <c r="U1667" s="519"/>
      <c r="V1667" s="520"/>
      <c r="W1667" s="515"/>
      <c r="X1667" s="521"/>
      <c r="Y1667" s="515"/>
      <c r="AH1667" s="518"/>
      <c r="AI1667" s="518"/>
      <c r="AJ1667" s="518"/>
      <c r="AK1667" s="518"/>
      <c r="AL1667" s="518"/>
      <c r="AM1667" s="518"/>
      <c r="AN1667" s="522"/>
      <c r="AO1667" s="522"/>
      <c r="AP1667" s="522"/>
      <c r="AQ1667" s="522"/>
      <c r="AR1667" s="522"/>
    </row>
    <row r="1668" spans="1:44" s="511" customFormat="1" ht="15">
      <c r="A1668" s="513"/>
      <c r="B1668" s="513"/>
      <c r="C1668" s="513"/>
      <c r="D1668" s="518"/>
      <c r="F1668" s="515"/>
      <c r="G1668" s="515"/>
      <c r="H1668" s="515"/>
      <c r="I1668" s="516"/>
      <c r="J1668" s="515"/>
      <c r="R1668" s="517"/>
      <c r="S1668" s="518"/>
      <c r="T1668" s="542"/>
      <c r="U1668" s="519"/>
      <c r="V1668" s="520"/>
      <c r="W1668" s="515"/>
      <c r="X1668" s="521"/>
      <c r="Y1668" s="515"/>
      <c r="AH1668" s="518"/>
      <c r="AI1668" s="518"/>
      <c r="AJ1668" s="518"/>
      <c r="AK1668" s="518"/>
      <c r="AL1668" s="518"/>
      <c r="AM1668" s="518"/>
      <c r="AN1668" s="522"/>
      <c r="AO1668" s="522"/>
      <c r="AP1668" s="522"/>
      <c r="AQ1668" s="522"/>
      <c r="AR1668" s="522"/>
    </row>
    <row r="1669" spans="1:44" s="511" customFormat="1" ht="15">
      <c r="A1669" s="513"/>
      <c r="B1669" s="513"/>
      <c r="C1669" s="513"/>
      <c r="D1669" s="518"/>
      <c r="F1669" s="515"/>
      <c r="G1669" s="515"/>
      <c r="H1669" s="515"/>
      <c r="I1669" s="516"/>
      <c r="J1669" s="515"/>
      <c r="R1669" s="517"/>
      <c r="S1669" s="518"/>
      <c r="T1669" s="542"/>
      <c r="U1669" s="519"/>
      <c r="V1669" s="520"/>
      <c r="W1669" s="515"/>
      <c r="X1669" s="521"/>
      <c r="Y1669" s="515"/>
      <c r="AH1669" s="518"/>
      <c r="AI1669" s="518"/>
      <c r="AJ1669" s="518"/>
      <c r="AK1669" s="518"/>
      <c r="AL1669" s="518"/>
      <c r="AM1669" s="518"/>
      <c r="AN1669" s="522"/>
      <c r="AO1669" s="522"/>
      <c r="AP1669" s="522"/>
      <c r="AQ1669" s="522"/>
      <c r="AR1669" s="522"/>
    </row>
    <row r="1670" spans="1:44" s="511" customFormat="1" ht="15">
      <c r="A1670" s="513"/>
      <c r="B1670" s="513"/>
      <c r="C1670" s="513"/>
      <c r="D1670" s="518"/>
      <c r="F1670" s="515"/>
      <c r="G1670" s="515"/>
      <c r="H1670" s="515"/>
      <c r="I1670" s="516"/>
      <c r="J1670" s="515"/>
      <c r="R1670" s="517"/>
      <c r="S1670" s="518"/>
      <c r="T1670" s="542"/>
      <c r="U1670" s="519"/>
      <c r="V1670" s="520"/>
      <c r="W1670" s="515"/>
      <c r="X1670" s="521"/>
      <c r="Y1670" s="515"/>
      <c r="AH1670" s="518"/>
      <c r="AI1670" s="518"/>
      <c r="AJ1670" s="518"/>
      <c r="AK1670" s="518"/>
      <c r="AL1670" s="518"/>
      <c r="AM1670" s="518"/>
      <c r="AN1670" s="522"/>
      <c r="AO1670" s="522"/>
      <c r="AP1670" s="522"/>
      <c r="AQ1670" s="522"/>
      <c r="AR1670" s="522"/>
    </row>
    <row r="1671" spans="1:44" s="511" customFormat="1" ht="15">
      <c r="A1671" s="513"/>
      <c r="B1671" s="513"/>
      <c r="C1671" s="513"/>
      <c r="D1671" s="518"/>
      <c r="F1671" s="515"/>
      <c r="G1671" s="515"/>
      <c r="H1671" s="515"/>
      <c r="I1671" s="516"/>
      <c r="J1671" s="515"/>
      <c r="R1671" s="517"/>
      <c r="S1671" s="518"/>
      <c r="T1671" s="542"/>
      <c r="U1671" s="519"/>
      <c r="V1671" s="520"/>
      <c r="W1671" s="515"/>
      <c r="X1671" s="521"/>
      <c r="Y1671" s="515"/>
      <c r="AH1671" s="518"/>
      <c r="AI1671" s="518"/>
      <c r="AJ1671" s="518"/>
      <c r="AK1671" s="518"/>
      <c r="AL1671" s="518"/>
      <c r="AM1671" s="518"/>
      <c r="AN1671" s="522"/>
      <c r="AO1671" s="522"/>
      <c r="AP1671" s="522"/>
      <c r="AQ1671" s="522"/>
      <c r="AR1671" s="522"/>
    </row>
    <row r="1672" spans="1:44" s="511" customFormat="1" ht="15">
      <c r="A1672" s="513"/>
      <c r="B1672" s="513"/>
      <c r="C1672" s="513"/>
      <c r="D1672" s="518"/>
      <c r="F1672" s="515"/>
      <c r="G1672" s="515"/>
      <c r="H1672" s="515"/>
      <c r="I1672" s="516"/>
      <c r="J1672" s="515"/>
      <c r="R1672" s="517"/>
      <c r="S1672" s="518"/>
      <c r="T1672" s="542"/>
      <c r="U1672" s="519"/>
      <c r="V1672" s="520"/>
      <c r="W1672" s="515"/>
      <c r="X1672" s="521"/>
      <c r="Y1672" s="515"/>
      <c r="AH1672" s="518"/>
      <c r="AI1672" s="518"/>
      <c r="AJ1672" s="518"/>
      <c r="AK1672" s="518"/>
      <c r="AL1672" s="518"/>
      <c r="AM1672" s="518"/>
      <c r="AN1672" s="522"/>
      <c r="AO1672" s="522"/>
      <c r="AP1672" s="522"/>
      <c r="AQ1672" s="522"/>
      <c r="AR1672" s="522"/>
    </row>
    <row r="1673" spans="1:44" s="511" customFormat="1" ht="15">
      <c r="A1673" s="513"/>
      <c r="B1673" s="513"/>
      <c r="C1673" s="513"/>
      <c r="D1673" s="518"/>
      <c r="F1673" s="515"/>
      <c r="G1673" s="515"/>
      <c r="H1673" s="515"/>
      <c r="I1673" s="516"/>
      <c r="J1673" s="515"/>
      <c r="R1673" s="517"/>
      <c r="S1673" s="518"/>
      <c r="T1673" s="542"/>
      <c r="U1673" s="519"/>
      <c r="V1673" s="520"/>
      <c r="W1673" s="515"/>
      <c r="X1673" s="521"/>
      <c r="Y1673" s="515"/>
      <c r="AH1673" s="518"/>
      <c r="AI1673" s="518"/>
      <c r="AJ1673" s="518"/>
      <c r="AK1673" s="518"/>
      <c r="AL1673" s="518"/>
      <c r="AM1673" s="518"/>
      <c r="AN1673" s="522"/>
      <c r="AO1673" s="522"/>
      <c r="AP1673" s="522"/>
      <c r="AQ1673" s="522"/>
      <c r="AR1673" s="522"/>
    </row>
    <row r="1674" spans="1:44" s="511" customFormat="1" ht="15">
      <c r="A1674" s="513"/>
      <c r="B1674" s="513"/>
      <c r="C1674" s="513"/>
      <c r="D1674" s="518"/>
      <c r="F1674" s="515"/>
      <c r="G1674" s="515"/>
      <c r="H1674" s="515"/>
      <c r="I1674" s="516"/>
      <c r="J1674" s="515"/>
      <c r="R1674" s="517"/>
      <c r="S1674" s="518"/>
      <c r="T1674" s="542"/>
      <c r="U1674" s="519"/>
      <c r="V1674" s="520"/>
      <c r="W1674" s="515"/>
      <c r="X1674" s="521"/>
      <c r="Y1674" s="515"/>
      <c r="AH1674" s="518"/>
      <c r="AI1674" s="518"/>
      <c r="AJ1674" s="518"/>
      <c r="AK1674" s="518"/>
      <c r="AL1674" s="518"/>
      <c r="AM1674" s="518"/>
      <c r="AN1674" s="522"/>
      <c r="AO1674" s="522"/>
      <c r="AP1674" s="522"/>
      <c r="AQ1674" s="522"/>
      <c r="AR1674" s="522"/>
    </row>
    <row r="1675" spans="1:44" s="511" customFormat="1" ht="15">
      <c r="A1675" s="513"/>
      <c r="B1675" s="513"/>
      <c r="C1675" s="513"/>
      <c r="D1675" s="518"/>
      <c r="F1675" s="515"/>
      <c r="G1675" s="515"/>
      <c r="H1675" s="515"/>
      <c r="I1675" s="516"/>
      <c r="J1675" s="515"/>
      <c r="R1675" s="517"/>
      <c r="S1675" s="518"/>
      <c r="T1675" s="542"/>
      <c r="U1675" s="519"/>
      <c r="V1675" s="520"/>
      <c r="W1675" s="515"/>
      <c r="X1675" s="521"/>
      <c r="Y1675" s="515"/>
      <c r="AH1675" s="518"/>
      <c r="AI1675" s="518"/>
      <c r="AJ1675" s="518"/>
      <c r="AK1675" s="518"/>
      <c r="AL1675" s="518"/>
      <c r="AM1675" s="518"/>
      <c r="AN1675" s="522"/>
      <c r="AO1675" s="522"/>
      <c r="AP1675" s="522"/>
      <c r="AQ1675" s="522"/>
      <c r="AR1675" s="522"/>
    </row>
    <row r="1676" spans="1:44" s="511" customFormat="1" ht="15">
      <c r="A1676" s="513"/>
      <c r="B1676" s="513"/>
      <c r="C1676" s="513"/>
      <c r="D1676" s="518"/>
      <c r="F1676" s="515"/>
      <c r="G1676" s="515"/>
      <c r="H1676" s="515"/>
      <c r="I1676" s="516"/>
      <c r="J1676" s="515"/>
      <c r="R1676" s="517"/>
      <c r="S1676" s="518"/>
      <c r="T1676" s="542"/>
      <c r="U1676" s="519"/>
      <c r="V1676" s="520"/>
      <c r="W1676" s="515"/>
      <c r="X1676" s="521"/>
      <c r="Y1676" s="515"/>
      <c r="AH1676" s="518"/>
      <c r="AI1676" s="518"/>
      <c r="AJ1676" s="518"/>
      <c r="AK1676" s="518"/>
      <c r="AL1676" s="518"/>
      <c r="AM1676" s="518"/>
      <c r="AN1676" s="522"/>
      <c r="AO1676" s="522"/>
      <c r="AP1676" s="522"/>
      <c r="AQ1676" s="522"/>
      <c r="AR1676" s="522"/>
    </row>
    <row r="1677" spans="1:44" s="511" customFormat="1" ht="15">
      <c r="A1677" s="513"/>
      <c r="B1677" s="513"/>
      <c r="C1677" s="513"/>
      <c r="D1677" s="518"/>
      <c r="F1677" s="515"/>
      <c r="G1677" s="515"/>
      <c r="H1677" s="515"/>
      <c r="I1677" s="516"/>
      <c r="J1677" s="515"/>
      <c r="R1677" s="517"/>
      <c r="S1677" s="518"/>
      <c r="T1677" s="542"/>
      <c r="U1677" s="519"/>
      <c r="V1677" s="520"/>
      <c r="W1677" s="515"/>
      <c r="X1677" s="521"/>
      <c r="Y1677" s="515"/>
      <c r="AH1677" s="518"/>
      <c r="AI1677" s="518"/>
      <c r="AJ1677" s="518"/>
      <c r="AK1677" s="518"/>
      <c r="AL1677" s="518"/>
      <c r="AM1677" s="518"/>
      <c r="AN1677" s="522"/>
      <c r="AO1677" s="522"/>
      <c r="AP1677" s="522"/>
      <c r="AQ1677" s="522"/>
      <c r="AR1677" s="522"/>
    </row>
    <row r="1678" spans="1:44" s="511" customFormat="1" ht="15">
      <c r="A1678" s="513"/>
      <c r="B1678" s="513"/>
      <c r="C1678" s="513"/>
      <c r="D1678" s="518"/>
      <c r="F1678" s="515"/>
      <c r="G1678" s="515"/>
      <c r="H1678" s="515"/>
      <c r="I1678" s="516"/>
      <c r="J1678" s="515"/>
      <c r="R1678" s="517"/>
      <c r="S1678" s="518"/>
      <c r="T1678" s="542"/>
      <c r="U1678" s="519"/>
      <c r="V1678" s="520"/>
      <c r="W1678" s="515"/>
      <c r="X1678" s="521"/>
      <c r="Y1678" s="515"/>
      <c r="AH1678" s="518"/>
      <c r="AI1678" s="518"/>
      <c r="AJ1678" s="518"/>
      <c r="AK1678" s="518"/>
      <c r="AL1678" s="518"/>
      <c r="AM1678" s="518"/>
      <c r="AN1678" s="522"/>
      <c r="AO1678" s="522"/>
      <c r="AP1678" s="522"/>
      <c r="AQ1678" s="522"/>
      <c r="AR1678" s="522"/>
    </row>
    <row r="1679" spans="1:44" s="511" customFormat="1" ht="15">
      <c r="A1679" s="513"/>
      <c r="B1679" s="513"/>
      <c r="C1679" s="513"/>
      <c r="D1679" s="518"/>
      <c r="F1679" s="515"/>
      <c r="G1679" s="515"/>
      <c r="H1679" s="515"/>
      <c r="I1679" s="516"/>
      <c r="J1679" s="515"/>
      <c r="R1679" s="517"/>
      <c r="S1679" s="518"/>
      <c r="T1679" s="542"/>
      <c r="U1679" s="519"/>
      <c r="V1679" s="520"/>
      <c r="W1679" s="515"/>
      <c r="X1679" s="521"/>
      <c r="Y1679" s="515"/>
      <c r="AH1679" s="518"/>
      <c r="AI1679" s="518"/>
      <c r="AJ1679" s="518"/>
      <c r="AK1679" s="518"/>
      <c r="AL1679" s="518"/>
      <c r="AM1679" s="518"/>
      <c r="AN1679" s="522"/>
      <c r="AO1679" s="522"/>
      <c r="AP1679" s="522"/>
      <c r="AQ1679" s="522"/>
      <c r="AR1679" s="522"/>
    </row>
    <row r="1680" spans="1:44" s="511" customFormat="1" ht="15">
      <c r="A1680" s="513"/>
      <c r="B1680" s="513"/>
      <c r="C1680" s="513"/>
      <c r="D1680" s="518"/>
      <c r="F1680" s="515"/>
      <c r="G1680" s="515"/>
      <c r="H1680" s="515"/>
      <c r="I1680" s="516"/>
      <c r="J1680" s="515"/>
      <c r="R1680" s="517"/>
      <c r="S1680" s="518"/>
      <c r="T1680" s="542"/>
      <c r="U1680" s="519"/>
      <c r="V1680" s="520"/>
      <c r="W1680" s="515"/>
      <c r="X1680" s="521"/>
      <c r="Y1680" s="515"/>
      <c r="AH1680" s="518"/>
      <c r="AI1680" s="518"/>
      <c r="AJ1680" s="518"/>
      <c r="AK1680" s="518"/>
      <c r="AL1680" s="518"/>
      <c r="AM1680" s="518"/>
      <c r="AN1680" s="522"/>
      <c r="AO1680" s="522"/>
      <c r="AP1680" s="522"/>
      <c r="AQ1680" s="522"/>
      <c r="AR1680" s="522"/>
    </row>
    <row r="1681" spans="1:44" s="511" customFormat="1" ht="15">
      <c r="A1681" s="513"/>
      <c r="B1681" s="513"/>
      <c r="C1681" s="513"/>
      <c r="D1681" s="518"/>
      <c r="F1681" s="515"/>
      <c r="G1681" s="515"/>
      <c r="H1681" s="515"/>
      <c r="I1681" s="516"/>
      <c r="J1681" s="515"/>
      <c r="R1681" s="517"/>
      <c r="S1681" s="518"/>
      <c r="T1681" s="542"/>
      <c r="U1681" s="519"/>
      <c r="V1681" s="520"/>
      <c r="W1681" s="515"/>
      <c r="X1681" s="521"/>
      <c r="Y1681" s="515"/>
      <c r="AH1681" s="518"/>
      <c r="AI1681" s="518"/>
      <c r="AJ1681" s="518"/>
      <c r="AK1681" s="518"/>
      <c r="AL1681" s="518"/>
      <c r="AM1681" s="518"/>
      <c r="AN1681" s="522"/>
      <c r="AO1681" s="522"/>
      <c r="AP1681" s="522"/>
      <c r="AQ1681" s="522"/>
      <c r="AR1681" s="522"/>
    </row>
    <row r="1682" spans="1:44" s="511" customFormat="1" ht="15">
      <c r="A1682" s="513"/>
      <c r="B1682" s="513"/>
      <c r="C1682" s="513"/>
      <c r="D1682" s="518"/>
      <c r="F1682" s="515"/>
      <c r="G1682" s="515"/>
      <c r="H1682" s="515"/>
      <c r="I1682" s="516"/>
      <c r="J1682" s="515"/>
      <c r="R1682" s="517"/>
      <c r="S1682" s="518"/>
      <c r="T1682" s="542"/>
      <c r="U1682" s="519"/>
      <c r="V1682" s="520"/>
      <c r="W1682" s="515"/>
      <c r="X1682" s="521"/>
      <c r="Y1682" s="515"/>
      <c r="AH1682" s="518"/>
      <c r="AI1682" s="518"/>
      <c r="AJ1682" s="518"/>
      <c r="AK1682" s="518"/>
      <c r="AL1682" s="518"/>
      <c r="AM1682" s="518"/>
      <c r="AN1682" s="522"/>
      <c r="AO1682" s="522"/>
      <c r="AP1682" s="522"/>
      <c r="AQ1682" s="522"/>
      <c r="AR1682" s="522"/>
    </row>
    <row r="1683" spans="1:44" s="511" customFormat="1" ht="15">
      <c r="A1683" s="513"/>
      <c r="B1683" s="513"/>
      <c r="C1683" s="513"/>
      <c r="D1683" s="518"/>
      <c r="F1683" s="515"/>
      <c r="G1683" s="515"/>
      <c r="H1683" s="515"/>
      <c r="I1683" s="516"/>
      <c r="J1683" s="515"/>
      <c r="R1683" s="517"/>
      <c r="S1683" s="518"/>
      <c r="T1683" s="542"/>
      <c r="U1683" s="519"/>
      <c r="V1683" s="520"/>
      <c r="W1683" s="515"/>
      <c r="X1683" s="521"/>
      <c r="Y1683" s="515"/>
      <c r="AH1683" s="518"/>
      <c r="AI1683" s="518"/>
      <c r="AJ1683" s="518"/>
      <c r="AK1683" s="518"/>
      <c r="AL1683" s="518"/>
      <c r="AM1683" s="518"/>
      <c r="AN1683" s="522"/>
      <c r="AO1683" s="522"/>
      <c r="AP1683" s="522"/>
      <c r="AQ1683" s="522"/>
      <c r="AR1683" s="522"/>
    </row>
    <row r="1684" spans="1:44" s="511" customFormat="1" ht="15">
      <c r="A1684" s="513"/>
      <c r="B1684" s="513"/>
      <c r="C1684" s="513"/>
      <c r="D1684" s="518"/>
      <c r="F1684" s="515"/>
      <c r="G1684" s="515"/>
      <c r="H1684" s="515"/>
      <c r="I1684" s="516"/>
      <c r="J1684" s="515"/>
      <c r="R1684" s="517"/>
      <c r="S1684" s="518"/>
      <c r="T1684" s="542"/>
      <c r="U1684" s="519"/>
      <c r="V1684" s="520"/>
      <c r="W1684" s="515"/>
      <c r="X1684" s="521"/>
      <c r="Y1684" s="515"/>
      <c r="AH1684" s="518"/>
      <c r="AI1684" s="518"/>
      <c r="AJ1684" s="518"/>
      <c r="AK1684" s="518"/>
      <c r="AL1684" s="518"/>
      <c r="AM1684" s="518"/>
      <c r="AN1684" s="522"/>
      <c r="AO1684" s="522"/>
      <c r="AP1684" s="522"/>
      <c r="AQ1684" s="522"/>
      <c r="AR1684" s="522"/>
    </row>
    <row r="1685" spans="1:44" s="511" customFormat="1" ht="15">
      <c r="A1685" s="513"/>
      <c r="B1685" s="513"/>
      <c r="C1685" s="513"/>
      <c r="D1685" s="518"/>
      <c r="F1685" s="515"/>
      <c r="G1685" s="515"/>
      <c r="H1685" s="515"/>
      <c r="I1685" s="516"/>
      <c r="J1685" s="515"/>
      <c r="R1685" s="517"/>
      <c r="S1685" s="518"/>
      <c r="T1685" s="542"/>
      <c r="U1685" s="519"/>
      <c r="V1685" s="520"/>
      <c r="W1685" s="515"/>
      <c r="X1685" s="521"/>
      <c r="Y1685" s="515"/>
      <c r="AH1685" s="518"/>
      <c r="AI1685" s="518"/>
      <c r="AJ1685" s="518"/>
      <c r="AK1685" s="518"/>
      <c r="AL1685" s="518"/>
      <c r="AM1685" s="518"/>
      <c r="AN1685" s="522"/>
      <c r="AO1685" s="522"/>
      <c r="AP1685" s="522"/>
      <c r="AQ1685" s="522"/>
      <c r="AR1685" s="522"/>
    </row>
    <row r="1686" spans="1:44" s="511" customFormat="1" ht="15">
      <c r="A1686" s="513"/>
      <c r="B1686" s="513"/>
      <c r="C1686" s="513"/>
      <c r="D1686" s="518"/>
      <c r="F1686" s="515"/>
      <c r="G1686" s="515"/>
      <c r="H1686" s="515"/>
      <c r="I1686" s="516"/>
      <c r="J1686" s="515"/>
      <c r="R1686" s="517"/>
      <c r="S1686" s="518"/>
      <c r="T1686" s="542"/>
      <c r="U1686" s="519"/>
      <c r="V1686" s="520"/>
      <c r="W1686" s="515"/>
      <c r="X1686" s="521"/>
      <c r="Y1686" s="515"/>
      <c r="AH1686" s="518"/>
      <c r="AI1686" s="518"/>
      <c r="AJ1686" s="518"/>
      <c r="AK1686" s="518"/>
      <c r="AL1686" s="518"/>
      <c r="AM1686" s="518"/>
      <c r="AN1686" s="522"/>
      <c r="AO1686" s="522"/>
      <c r="AP1686" s="522"/>
      <c r="AQ1686" s="522"/>
      <c r="AR1686" s="522"/>
    </row>
    <row r="1687" spans="1:44" s="511" customFormat="1" ht="15">
      <c r="A1687" s="513"/>
      <c r="B1687" s="513"/>
      <c r="C1687" s="513"/>
      <c r="D1687" s="518"/>
      <c r="F1687" s="515"/>
      <c r="G1687" s="515"/>
      <c r="H1687" s="515"/>
      <c r="I1687" s="516"/>
      <c r="J1687" s="515"/>
      <c r="R1687" s="517"/>
      <c r="S1687" s="518"/>
      <c r="T1687" s="542"/>
      <c r="U1687" s="519"/>
      <c r="V1687" s="520"/>
      <c r="W1687" s="515"/>
      <c r="X1687" s="521"/>
      <c r="Y1687" s="515"/>
      <c r="AH1687" s="518"/>
      <c r="AI1687" s="518"/>
      <c r="AJ1687" s="518"/>
      <c r="AK1687" s="518"/>
      <c r="AL1687" s="518"/>
      <c r="AM1687" s="518"/>
      <c r="AN1687" s="522"/>
      <c r="AO1687" s="522"/>
      <c r="AP1687" s="522"/>
      <c r="AQ1687" s="522"/>
      <c r="AR1687" s="522"/>
    </row>
    <row r="1688" spans="1:44" s="511" customFormat="1" ht="15">
      <c r="A1688" s="513"/>
      <c r="B1688" s="513"/>
      <c r="C1688" s="513"/>
      <c r="D1688" s="518"/>
      <c r="F1688" s="515"/>
      <c r="G1688" s="515"/>
      <c r="H1688" s="515"/>
      <c r="I1688" s="516"/>
      <c r="J1688" s="515"/>
      <c r="R1688" s="517"/>
      <c r="S1688" s="518"/>
      <c r="T1688" s="542"/>
      <c r="U1688" s="519"/>
      <c r="V1688" s="520"/>
      <c r="W1688" s="515"/>
      <c r="X1688" s="521"/>
      <c r="Y1688" s="515"/>
      <c r="AH1688" s="518"/>
      <c r="AI1688" s="518"/>
      <c r="AJ1688" s="518"/>
      <c r="AK1688" s="518"/>
      <c r="AL1688" s="518"/>
      <c r="AM1688" s="518"/>
      <c r="AN1688" s="522"/>
      <c r="AO1688" s="522"/>
      <c r="AP1688" s="522"/>
      <c r="AQ1688" s="522"/>
      <c r="AR1688" s="522"/>
    </row>
    <row r="1689" spans="1:44" s="511" customFormat="1" ht="15">
      <c r="A1689" s="513"/>
      <c r="B1689" s="513"/>
      <c r="C1689" s="513"/>
      <c r="D1689" s="518"/>
      <c r="F1689" s="515"/>
      <c r="G1689" s="515"/>
      <c r="H1689" s="515"/>
      <c r="I1689" s="516"/>
      <c r="J1689" s="515"/>
      <c r="R1689" s="517"/>
      <c r="S1689" s="518"/>
      <c r="T1689" s="542"/>
      <c r="U1689" s="519"/>
      <c r="V1689" s="520"/>
      <c r="W1689" s="515"/>
      <c r="X1689" s="521"/>
      <c r="Y1689" s="515"/>
      <c r="AH1689" s="518"/>
      <c r="AI1689" s="518"/>
      <c r="AJ1689" s="518"/>
      <c r="AK1689" s="518"/>
      <c r="AL1689" s="518"/>
      <c r="AM1689" s="518"/>
      <c r="AN1689" s="522"/>
      <c r="AO1689" s="522"/>
      <c r="AP1689" s="522"/>
      <c r="AQ1689" s="522"/>
      <c r="AR1689" s="522"/>
    </row>
    <row r="1690" spans="1:44" s="511" customFormat="1" ht="15">
      <c r="A1690" s="513"/>
      <c r="B1690" s="513"/>
      <c r="C1690" s="513"/>
      <c r="D1690" s="518"/>
      <c r="F1690" s="515"/>
      <c r="G1690" s="515"/>
      <c r="H1690" s="515"/>
      <c r="I1690" s="516"/>
      <c r="J1690" s="515"/>
      <c r="R1690" s="517"/>
      <c r="S1690" s="518"/>
      <c r="T1690" s="542"/>
      <c r="U1690" s="519"/>
      <c r="V1690" s="520"/>
      <c r="W1690" s="515"/>
      <c r="X1690" s="521"/>
      <c r="Y1690" s="515"/>
      <c r="AH1690" s="518"/>
      <c r="AI1690" s="518"/>
      <c r="AJ1690" s="518"/>
      <c r="AK1690" s="518"/>
      <c r="AL1690" s="518"/>
      <c r="AM1690" s="518"/>
      <c r="AN1690" s="522"/>
      <c r="AO1690" s="522"/>
      <c r="AP1690" s="522"/>
      <c r="AQ1690" s="522"/>
      <c r="AR1690" s="522"/>
    </row>
    <row r="1691" spans="1:44" s="511" customFormat="1" ht="15">
      <c r="A1691" s="513"/>
      <c r="B1691" s="513"/>
      <c r="C1691" s="513"/>
      <c r="D1691" s="518"/>
      <c r="F1691" s="515"/>
      <c r="G1691" s="515"/>
      <c r="H1691" s="515"/>
      <c r="I1691" s="516"/>
      <c r="J1691" s="515"/>
      <c r="R1691" s="517"/>
      <c r="S1691" s="518"/>
      <c r="T1691" s="542"/>
      <c r="U1691" s="519"/>
      <c r="V1691" s="520"/>
      <c r="W1691" s="515"/>
      <c r="X1691" s="521"/>
      <c r="Y1691" s="515"/>
      <c r="AH1691" s="518"/>
      <c r="AI1691" s="518"/>
      <c r="AJ1691" s="518"/>
      <c r="AK1691" s="518"/>
      <c r="AL1691" s="518"/>
      <c r="AM1691" s="518"/>
      <c r="AN1691" s="522"/>
      <c r="AO1691" s="522"/>
      <c r="AP1691" s="522"/>
      <c r="AQ1691" s="522"/>
      <c r="AR1691" s="522"/>
    </row>
    <row r="1692" spans="1:44" s="511" customFormat="1" ht="15">
      <c r="A1692" s="513"/>
      <c r="B1692" s="513"/>
      <c r="C1692" s="513"/>
      <c r="D1692" s="518"/>
      <c r="F1692" s="515"/>
      <c r="G1692" s="515"/>
      <c r="H1692" s="515"/>
      <c r="I1692" s="516"/>
      <c r="J1692" s="515"/>
      <c r="R1692" s="517"/>
      <c r="S1692" s="518"/>
      <c r="T1692" s="542"/>
      <c r="U1692" s="519"/>
      <c r="V1692" s="520"/>
      <c r="W1692" s="515"/>
      <c r="X1692" s="521"/>
      <c r="Y1692" s="515"/>
      <c r="AH1692" s="518"/>
      <c r="AI1692" s="518"/>
      <c r="AJ1692" s="518"/>
      <c r="AK1692" s="518"/>
      <c r="AL1692" s="518"/>
      <c r="AM1692" s="518"/>
      <c r="AN1692" s="522"/>
      <c r="AO1692" s="522"/>
      <c r="AP1692" s="522"/>
      <c r="AQ1692" s="522"/>
      <c r="AR1692" s="522"/>
    </row>
    <row r="1693" spans="1:44" s="511" customFormat="1" ht="15">
      <c r="A1693" s="513"/>
      <c r="B1693" s="513"/>
      <c r="C1693" s="513"/>
      <c r="D1693" s="518"/>
      <c r="F1693" s="515"/>
      <c r="G1693" s="515"/>
      <c r="H1693" s="515"/>
      <c r="I1693" s="516"/>
      <c r="J1693" s="515"/>
      <c r="R1693" s="517"/>
      <c r="S1693" s="518"/>
      <c r="T1693" s="542"/>
      <c r="U1693" s="519"/>
      <c r="V1693" s="520"/>
      <c r="W1693" s="515"/>
      <c r="X1693" s="521"/>
      <c r="Y1693" s="515"/>
      <c r="AH1693" s="518"/>
      <c r="AI1693" s="518"/>
      <c r="AJ1693" s="518"/>
      <c r="AK1693" s="518"/>
      <c r="AL1693" s="518"/>
      <c r="AM1693" s="518"/>
      <c r="AN1693" s="522"/>
      <c r="AO1693" s="522"/>
      <c r="AP1693" s="522"/>
      <c r="AQ1693" s="522"/>
      <c r="AR1693" s="522"/>
    </row>
    <row r="1694" spans="1:44" s="511" customFormat="1" ht="15">
      <c r="A1694" s="513"/>
      <c r="B1694" s="513"/>
      <c r="C1694" s="513"/>
      <c r="D1694" s="518"/>
      <c r="F1694" s="515"/>
      <c r="G1694" s="515"/>
      <c r="H1694" s="515"/>
      <c r="I1694" s="516"/>
      <c r="J1694" s="515"/>
      <c r="R1694" s="517"/>
      <c r="S1694" s="518"/>
      <c r="T1694" s="542"/>
      <c r="U1694" s="519"/>
      <c r="V1694" s="520"/>
      <c r="W1694" s="515"/>
      <c r="X1694" s="521"/>
      <c r="Y1694" s="515"/>
      <c r="AH1694" s="518"/>
      <c r="AI1694" s="518"/>
      <c r="AJ1694" s="518"/>
      <c r="AK1694" s="518"/>
      <c r="AL1694" s="518"/>
      <c r="AM1694" s="518"/>
      <c r="AN1694" s="522"/>
      <c r="AO1694" s="522"/>
      <c r="AP1694" s="522"/>
      <c r="AQ1694" s="522"/>
      <c r="AR1694" s="522"/>
    </row>
    <row r="1695" spans="1:44" s="511" customFormat="1" ht="15">
      <c r="A1695" s="513"/>
      <c r="B1695" s="513"/>
      <c r="C1695" s="513"/>
      <c r="D1695" s="518"/>
      <c r="F1695" s="515"/>
      <c r="G1695" s="515"/>
      <c r="H1695" s="515"/>
      <c r="I1695" s="516"/>
      <c r="J1695" s="515"/>
      <c r="R1695" s="517"/>
      <c r="S1695" s="518"/>
      <c r="T1695" s="542"/>
      <c r="U1695" s="519"/>
      <c r="V1695" s="520"/>
      <c r="W1695" s="515"/>
      <c r="X1695" s="521"/>
      <c r="Y1695" s="515"/>
      <c r="AH1695" s="518"/>
      <c r="AI1695" s="518"/>
      <c r="AJ1695" s="518"/>
      <c r="AK1695" s="518"/>
      <c r="AL1695" s="518"/>
      <c r="AM1695" s="518"/>
      <c r="AN1695" s="522"/>
      <c r="AO1695" s="522"/>
      <c r="AP1695" s="522"/>
      <c r="AQ1695" s="522"/>
      <c r="AR1695" s="522"/>
    </row>
    <row r="1696" spans="1:44" s="511" customFormat="1" ht="15">
      <c r="A1696" s="513"/>
      <c r="B1696" s="513"/>
      <c r="C1696" s="513"/>
      <c r="D1696" s="518"/>
      <c r="F1696" s="515"/>
      <c r="G1696" s="515"/>
      <c r="H1696" s="515"/>
      <c r="I1696" s="516"/>
      <c r="J1696" s="515"/>
      <c r="R1696" s="517"/>
      <c r="S1696" s="518"/>
      <c r="T1696" s="542"/>
      <c r="U1696" s="519"/>
      <c r="V1696" s="520"/>
      <c r="W1696" s="515"/>
      <c r="X1696" s="521"/>
      <c r="Y1696" s="515"/>
      <c r="AH1696" s="518"/>
      <c r="AI1696" s="518"/>
      <c r="AJ1696" s="518"/>
      <c r="AK1696" s="518"/>
      <c r="AL1696" s="518"/>
      <c r="AM1696" s="518"/>
      <c r="AN1696" s="522"/>
      <c r="AO1696" s="522"/>
      <c r="AP1696" s="522"/>
      <c r="AQ1696" s="522"/>
      <c r="AR1696" s="522"/>
    </row>
    <row r="1697" spans="1:44" s="511" customFormat="1" ht="15">
      <c r="A1697" s="513"/>
      <c r="B1697" s="513"/>
      <c r="C1697" s="513"/>
      <c r="D1697" s="518"/>
      <c r="F1697" s="515"/>
      <c r="G1697" s="515"/>
      <c r="H1697" s="515"/>
      <c r="I1697" s="516"/>
      <c r="J1697" s="515"/>
      <c r="R1697" s="517"/>
      <c r="S1697" s="518"/>
      <c r="T1697" s="542"/>
      <c r="U1697" s="519"/>
      <c r="V1697" s="520"/>
      <c r="W1697" s="515"/>
      <c r="X1697" s="521"/>
      <c r="Y1697" s="515"/>
      <c r="AH1697" s="518"/>
      <c r="AI1697" s="518"/>
      <c r="AJ1697" s="518"/>
      <c r="AK1697" s="518"/>
      <c r="AL1697" s="518"/>
      <c r="AM1697" s="518"/>
      <c r="AN1697" s="522"/>
      <c r="AO1697" s="522"/>
      <c r="AP1697" s="522"/>
      <c r="AQ1697" s="522"/>
      <c r="AR1697" s="522"/>
    </row>
    <row r="1698" spans="1:44" s="511" customFormat="1" ht="15">
      <c r="A1698" s="513"/>
      <c r="B1698" s="513"/>
      <c r="C1698" s="513"/>
      <c r="D1698" s="518"/>
      <c r="F1698" s="515"/>
      <c r="G1698" s="515"/>
      <c r="H1698" s="515"/>
      <c r="I1698" s="516"/>
      <c r="J1698" s="515"/>
      <c r="R1698" s="517"/>
      <c r="S1698" s="518"/>
      <c r="T1698" s="542"/>
      <c r="U1698" s="519"/>
      <c r="V1698" s="520"/>
      <c r="W1698" s="515"/>
      <c r="X1698" s="521"/>
      <c r="Y1698" s="515"/>
      <c r="AH1698" s="518"/>
      <c r="AI1698" s="518"/>
      <c r="AJ1698" s="518"/>
      <c r="AK1698" s="518"/>
      <c r="AL1698" s="518"/>
      <c r="AM1698" s="518"/>
      <c r="AN1698" s="522"/>
      <c r="AO1698" s="522"/>
      <c r="AP1698" s="522"/>
      <c r="AQ1698" s="522"/>
      <c r="AR1698" s="522"/>
    </row>
    <row r="1699" spans="1:44" s="511" customFormat="1" ht="15">
      <c r="A1699" s="513"/>
      <c r="B1699" s="513"/>
      <c r="C1699" s="513"/>
      <c r="D1699" s="518"/>
      <c r="F1699" s="515"/>
      <c r="G1699" s="515"/>
      <c r="H1699" s="515"/>
      <c r="I1699" s="516"/>
      <c r="J1699" s="515"/>
      <c r="R1699" s="517"/>
      <c r="S1699" s="518"/>
      <c r="T1699" s="542"/>
      <c r="U1699" s="519"/>
      <c r="V1699" s="520"/>
      <c r="W1699" s="515"/>
      <c r="X1699" s="521"/>
      <c r="Y1699" s="515"/>
      <c r="AH1699" s="518"/>
      <c r="AI1699" s="518"/>
      <c r="AJ1699" s="518"/>
      <c r="AK1699" s="518"/>
      <c r="AL1699" s="518"/>
      <c r="AM1699" s="518"/>
      <c r="AN1699" s="522"/>
      <c r="AO1699" s="522"/>
      <c r="AP1699" s="522"/>
      <c r="AQ1699" s="522"/>
      <c r="AR1699" s="522"/>
    </row>
    <row r="1700" spans="1:44" s="511" customFormat="1" ht="15">
      <c r="A1700" s="513"/>
      <c r="B1700" s="513"/>
      <c r="C1700" s="513"/>
      <c r="D1700" s="518"/>
      <c r="F1700" s="515"/>
      <c r="G1700" s="515"/>
      <c r="H1700" s="515"/>
      <c r="I1700" s="516"/>
      <c r="J1700" s="515"/>
      <c r="R1700" s="517"/>
      <c r="S1700" s="518"/>
      <c r="T1700" s="542"/>
      <c r="U1700" s="519"/>
      <c r="V1700" s="520"/>
      <c r="W1700" s="515"/>
      <c r="X1700" s="521"/>
      <c r="Y1700" s="515"/>
      <c r="AH1700" s="518"/>
      <c r="AI1700" s="518"/>
      <c r="AJ1700" s="518"/>
      <c r="AK1700" s="518"/>
      <c r="AL1700" s="518"/>
      <c r="AM1700" s="518"/>
      <c r="AN1700" s="522"/>
      <c r="AO1700" s="522"/>
      <c r="AP1700" s="522"/>
      <c r="AQ1700" s="522"/>
      <c r="AR1700" s="522"/>
    </row>
    <row r="1701" spans="1:44" s="511" customFormat="1" ht="15">
      <c r="A1701" s="513"/>
      <c r="B1701" s="513"/>
      <c r="C1701" s="513"/>
      <c r="D1701" s="518"/>
      <c r="F1701" s="515"/>
      <c r="G1701" s="515"/>
      <c r="H1701" s="515"/>
      <c r="I1701" s="516"/>
      <c r="J1701" s="515"/>
      <c r="R1701" s="517"/>
      <c r="S1701" s="518"/>
      <c r="T1701" s="542"/>
      <c r="U1701" s="519"/>
      <c r="V1701" s="520"/>
      <c r="W1701" s="515"/>
      <c r="X1701" s="521"/>
      <c r="Y1701" s="515"/>
      <c r="AH1701" s="518"/>
      <c r="AI1701" s="518"/>
      <c r="AJ1701" s="518"/>
      <c r="AK1701" s="518"/>
      <c r="AL1701" s="518"/>
      <c r="AM1701" s="518"/>
      <c r="AN1701" s="522"/>
      <c r="AO1701" s="522"/>
      <c r="AP1701" s="522"/>
      <c r="AQ1701" s="522"/>
      <c r="AR1701" s="522"/>
    </row>
    <row r="1702" spans="1:44" s="511" customFormat="1" ht="15">
      <c r="A1702" s="513"/>
      <c r="B1702" s="513"/>
      <c r="C1702" s="513"/>
      <c r="D1702" s="518"/>
      <c r="F1702" s="515"/>
      <c r="G1702" s="515"/>
      <c r="H1702" s="515"/>
      <c r="I1702" s="516"/>
      <c r="J1702" s="515"/>
      <c r="R1702" s="517"/>
      <c r="S1702" s="518"/>
      <c r="T1702" s="542"/>
      <c r="U1702" s="519"/>
      <c r="V1702" s="520"/>
      <c r="W1702" s="515"/>
      <c r="X1702" s="521"/>
      <c r="Y1702" s="515"/>
      <c r="AH1702" s="518"/>
      <c r="AI1702" s="518"/>
      <c r="AJ1702" s="518"/>
      <c r="AK1702" s="518"/>
      <c r="AL1702" s="518"/>
      <c r="AM1702" s="518"/>
      <c r="AN1702" s="522"/>
      <c r="AO1702" s="522"/>
      <c r="AP1702" s="522"/>
      <c r="AQ1702" s="522"/>
      <c r="AR1702" s="522"/>
    </row>
    <row r="1703" spans="1:44" s="511" customFormat="1" ht="15">
      <c r="A1703" s="513"/>
      <c r="B1703" s="513"/>
      <c r="C1703" s="513"/>
      <c r="D1703" s="518"/>
      <c r="F1703" s="515"/>
      <c r="G1703" s="515"/>
      <c r="H1703" s="515"/>
      <c r="I1703" s="516"/>
      <c r="J1703" s="515"/>
      <c r="R1703" s="517"/>
      <c r="S1703" s="518"/>
      <c r="T1703" s="542"/>
      <c r="U1703" s="519"/>
      <c r="V1703" s="520"/>
      <c r="W1703" s="515"/>
      <c r="X1703" s="521"/>
      <c r="Y1703" s="515"/>
      <c r="AH1703" s="518"/>
      <c r="AI1703" s="518"/>
      <c r="AJ1703" s="518"/>
      <c r="AK1703" s="518"/>
      <c r="AL1703" s="518"/>
      <c r="AM1703" s="518"/>
      <c r="AN1703" s="522"/>
      <c r="AO1703" s="522"/>
      <c r="AP1703" s="522"/>
      <c r="AQ1703" s="522"/>
      <c r="AR1703" s="522"/>
    </row>
    <row r="1704" spans="1:44" s="511" customFormat="1" ht="15">
      <c r="A1704" s="513"/>
      <c r="B1704" s="513"/>
      <c r="C1704" s="513"/>
      <c r="D1704" s="518"/>
      <c r="F1704" s="515"/>
      <c r="G1704" s="515"/>
      <c r="H1704" s="515"/>
      <c r="I1704" s="516"/>
      <c r="J1704" s="515"/>
      <c r="R1704" s="517"/>
      <c r="S1704" s="518"/>
      <c r="T1704" s="542"/>
      <c r="U1704" s="519"/>
      <c r="V1704" s="520"/>
      <c r="W1704" s="515"/>
      <c r="X1704" s="521"/>
      <c r="Y1704" s="515"/>
      <c r="AH1704" s="518"/>
      <c r="AI1704" s="518"/>
      <c r="AJ1704" s="518"/>
      <c r="AK1704" s="518"/>
      <c r="AL1704" s="518"/>
      <c r="AM1704" s="518"/>
      <c r="AN1704" s="522"/>
      <c r="AO1704" s="522"/>
      <c r="AP1704" s="522"/>
      <c r="AQ1704" s="522"/>
      <c r="AR1704" s="522"/>
    </row>
    <row r="1705" spans="1:44" s="511" customFormat="1" ht="15">
      <c r="A1705" s="513"/>
      <c r="B1705" s="513"/>
      <c r="C1705" s="513"/>
      <c r="D1705" s="518"/>
      <c r="F1705" s="515"/>
      <c r="G1705" s="515"/>
      <c r="H1705" s="515"/>
      <c r="I1705" s="516"/>
      <c r="J1705" s="515"/>
      <c r="R1705" s="517"/>
      <c r="S1705" s="518"/>
      <c r="T1705" s="542"/>
      <c r="U1705" s="519"/>
      <c r="V1705" s="520"/>
      <c r="W1705" s="515"/>
      <c r="X1705" s="521"/>
      <c r="Y1705" s="515"/>
      <c r="AH1705" s="518"/>
      <c r="AI1705" s="518"/>
      <c r="AJ1705" s="518"/>
      <c r="AK1705" s="518"/>
      <c r="AL1705" s="518"/>
      <c r="AM1705" s="518"/>
      <c r="AN1705" s="522"/>
      <c r="AO1705" s="522"/>
      <c r="AP1705" s="522"/>
      <c r="AQ1705" s="522"/>
      <c r="AR1705" s="522"/>
    </row>
    <row r="1706" spans="1:44" s="511" customFormat="1" ht="15">
      <c r="A1706" s="513"/>
      <c r="B1706" s="513"/>
      <c r="C1706" s="513"/>
      <c r="D1706" s="518"/>
      <c r="F1706" s="515"/>
      <c r="G1706" s="515"/>
      <c r="H1706" s="515"/>
      <c r="I1706" s="516"/>
      <c r="J1706" s="515"/>
      <c r="R1706" s="517"/>
      <c r="S1706" s="518"/>
      <c r="T1706" s="542"/>
      <c r="U1706" s="519"/>
      <c r="V1706" s="520"/>
      <c r="W1706" s="515"/>
      <c r="X1706" s="521"/>
      <c r="Y1706" s="515"/>
      <c r="AH1706" s="518"/>
      <c r="AI1706" s="518"/>
      <c r="AJ1706" s="518"/>
      <c r="AK1706" s="518"/>
      <c r="AL1706" s="518"/>
      <c r="AM1706" s="518"/>
      <c r="AN1706" s="522"/>
      <c r="AO1706" s="522"/>
      <c r="AP1706" s="522"/>
      <c r="AQ1706" s="522"/>
      <c r="AR1706" s="522"/>
    </row>
    <row r="1707" spans="1:44" s="511" customFormat="1" ht="15">
      <c r="A1707" s="513"/>
      <c r="B1707" s="513"/>
      <c r="C1707" s="513"/>
      <c r="D1707" s="518"/>
      <c r="F1707" s="515"/>
      <c r="G1707" s="515"/>
      <c r="H1707" s="515"/>
      <c r="I1707" s="516"/>
      <c r="J1707" s="515"/>
      <c r="R1707" s="517"/>
      <c r="S1707" s="518"/>
      <c r="T1707" s="542"/>
      <c r="U1707" s="519"/>
      <c r="V1707" s="520"/>
      <c r="W1707" s="515"/>
      <c r="X1707" s="521"/>
      <c r="Y1707" s="515"/>
      <c r="AH1707" s="518"/>
      <c r="AI1707" s="518"/>
      <c r="AJ1707" s="518"/>
      <c r="AK1707" s="518"/>
      <c r="AL1707" s="518"/>
      <c r="AM1707" s="518"/>
      <c r="AN1707" s="522"/>
      <c r="AO1707" s="522"/>
      <c r="AP1707" s="522"/>
      <c r="AQ1707" s="522"/>
      <c r="AR1707" s="522"/>
    </row>
    <row r="1708" spans="1:44" s="511" customFormat="1" ht="15">
      <c r="A1708" s="513"/>
      <c r="B1708" s="513"/>
      <c r="C1708" s="513"/>
      <c r="D1708" s="518"/>
      <c r="F1708" s="515"/>
      <c r="G1708" s="515"/>
      <c r="H1708" s="515"/>
      <c r="I1708" s="516"/>
      <c r="J1708" s="515"/>
      <c r="R1708" s="517"/>
      <c r="S1708" s="518"/>
      <c r="T1708" s="542"/>
      <c r="U1708" s="519"/>
      <c r="V1708" s="520"/>
      <c r="W1708" s="515"/>
      <c r="X1708" s="521"/>
      <c r="Y1708" s="515"/>
      <c r="AH1708" s="518"/>
      <c r="AI1708" s="518"/>
      <c r="AJ1708" s="518"/>
      <c r="AK1708" s="518"/>
      <c r="AL1708" s="518"/>
      <c r="AM1708" s="518"/>
      <c r="AN1708" s="522"/>
      <c r="AO1708" s="522"/>
      <c r="AP1708" s="522"/>
      <c r="AQ1708" s="522"/>
      <c r="AR1708" s="522"/>
    </row>
    <row r="1709" spans="1:44" s="511" customFormat="1" ht="15">
      <c r="A1709" s="513"/>
      <c r="B1709" s="513"/>
      <c r="C1709" s="513"/>
      <c r="D1709" s="518"/>
      <c r="F1709" s="515"/>
      <c r="G1709" s="515"/>
      <c r="H1709" s="515"/>
      <c r="I1709" s="516"/>
      <c r="J1709" s="515"/>
      <c r="R1709" s="517"/>
      <c r="S1709" s="518"/>
      <c r="T1709" s="542"/>
      <c r="U1709" s="519"/>
      <c r="V1709" s="520"/>
      <c r="W1709" s="515"/>
      <c r="X1709" s="521"/>
      <c r="Y1709" s="515"/>
      <c r="AH1709" s="518"/>
      <c r="AI1709" s="518"/>
      <c r="AJ1709" s="518"/>
      <c r="AK1709" s="518"/>
      <c r="AL1709" s="518"/>
      <c r="AM1709" s="518"/>
      <c r="AN1709" s="522"/>
      <c r="AO1709" s="522"/>
      <c r="AP1709" s="522"/>
      <c r="AQ1709" s="522"/>
      <c r="AR1709" s="522"/>
    </row>
    <row r="1710" spans="1:44" s="511" customFormat="1" ht="15">
      <c r="A1710" s="513"/>
      <c r="B1710" s="513"/>
      <c r="C1710" s="513"/>
      <c r="D1710" s="518"/>
      <c r="F1710" s="515"/>
      <c r="G1710" s="515"/>
      <c r="H1710" s="515"/>
      <c r="I1710" s="516"/>
      <c r="J1710" s="515"/>
      <c r="R1710" s="517"/>
      <c r="S1710" s="518"/>
      <c r="T1710" s="542"/>
      <c r="U1710" s="519"/>
      <c r="V1710" s="520"/>
      <c r="W1710" s="515"/>
      <c r="X1710" s="521"/>
      <c r="Y1710" s="515"/>
      <c r="AH1710" s="518"/>
      <c r="AI1710" s="518"/>
      <c r="AJ1710" s="518"/>
      <c r="AK1710" s="518"/>
      <c r="AL1710" s="518"/>
      <c r="AM1710" s="518"/>
      <c r="AN1710" s="522"/>
      <c r="AO1710" s="522"/>
      <c r="AP1710" s="522"/>
      <c r="AQ1710" s="522"/>
      <c r="AR1710" s="522"/>
    </row>
    <row r="1711" spans="1:44" s="511" customFormat="1" ht="15">
      <c r="A1711" s="513"/>
      <c r="B1711" s="513"/>
      <c r="C1711" s="513"/>
      <c r="D1711" s="518"/>
      <c r="F1711" s="515"/>
      <c r="G1711" s="515"/>
      <c r="H1711" s="515"/>
      <c r="I1711" s="516"/>
      <c r="J1711" s="515"/>
      <c r="R1711" s="517"/>
      <c r="S1711" s="518"/>
      <c r="T1711" s="542"/>
      <c r="U1711" s="519"/>
      <c r="V1711" s="520"/>
      <c r="W1711" s="515"/>
      <c r="X1711" s="521"/>
      <c r="Y1711" s="515"/>
      <c r="AH1711" s="518"/>
      <c r="AI1711" s="518"/>
      <c r="AJ1711" s="518"/>
      <c r="AK1711" s="518"/>
      <c r="AL1711" s="518"/>
      <c r="AM1711" s="518"/>
      <c r="AN1711" s="522"/>
      <c r="AO1711" s="522"/>
      <c r="AP1711" s="522"/>
      <c r="AQ1711" s="522"/>
      <c r="AR1711" s="522"/>
    </row>
    <row r="1712" spans="1:44" s="511" customFormat="1" ht="15">
      <c r="A1712" s="513"/>
      <c r="B1712" s="513"/>
      <c r="C1712" s="513"/>
      <c r="D1712" s="518"/>
      <c r="F1712" s="515"/>
      <c r="G1712" s="515"/>
      <c r="H1712" s="515"/>
      <c r="I1712" s="516"/>
      <c r="J1712" s="515"/>
      <c r="R1712" s="517"/>
      <c r="S1712" s="518"/>
      <c r="T1712" s="542"/>
      <c r="U1712" s="519"/>
      <c r="V1712" s="520"/>
      <c r="W1712" s="515"/>
      <c r="X1712" s="521"/>
      <c r="Y1712" s="515"/>
      <c r="AH1712" s="518"/>
      <c r="AI1712" s="518"/>
      <c r="AJ1712" s="518"/>
      <c r="AK1712" s="518"/>
      <c r="AL1712" s="518"/>
      <c r="AM1712" s="518"/>
      <c r="AN1712" s="522"/>
      <c r="AO1712" s="522"/>
      <c r="AP1712" s="522"/>
      <c r="AQ1712" s="522"/>
      <c r="AR1712" s="522"/>
    </row>
    <row r="1713" spans="1:44" s="511" customFormat="1" ht="15">
      <c r="A1713" s="513"/>
      <c r="B1713" s="513"/>
      <c r="C1713" s="513"/>
      <c r="D1713" s="518"/>
      <c r="F1713" s="515"/>
      <c r="G1713" s="515"/>
      <c r="H1713" s="515"/>
      <c r="I1713" s="516"/>
      <c r="J1713" s="515"/>
      <c r="R1713" s="517"/>
      <c r="S1713" s="518"/>
      <c r="T1713" s="542"/>
      <c r="U1713" s="519"/>
      <c r="V1713" s="520"/>
      <c r="W1713" s="515"/>
      <c r="X1713" s="521"/>
      <c r="Y1713" s="515"/>
      <c r="AH1713" s="518"/>
      <c r="AI1713" s="518"/>
      <c r="AJ1713" s="518"/>
      <c r="AK1713" s="518"/>
      <c r="AL1713" s="518"/>
      <c r="AM1713" s="518"/>
      <c r="AN1713" s="522"/>
      <c r="AO1713" s="522"/>
      <c r="AP1713" s="522"/>
      <c r="AQ1713" s="522"/>
      <c r="AR1713" s="522"/>
    </row>
    <row r="1714" spans="1:44" s="511" customFormat="1" ht="15">
      <c r="A1714" s="513"/>
      <c r="B1714" s="513"/>
      <c r="C1714" s="513"/>
      <c r="D1714" s="518"/>
      <c r="F1714" s="515"/>
      <c r="G1714" s="515"/>
      <c r="H1714" s="515"/>
      <c r="I1714" s="516"/>
      <c r="J1714" s="515"/>
      <c r="R1714" s="517"/>
      <c r="S1714" s="518"/>
      <c r="T1714" s="542"/>
      <c r="U1714" s="519"/>
      <c r="V1714" s="520"/>
      <c r="W1714" s="515"/>
      <c r="X1714" s="521"/>
      <c r="Y1714" s="515"/>
      <c r="AH1714" s="518"/>
      <c r="AI1714" s="518"/>
      <c r="AJ1714" s="518"/>
      <c r="AK1714" s="518"/>
      <c r="AL1714" s="518"/>
      <c r="AM1714" s="518"/>
      <c r="AN1714" s="522"/>
      <c r="AO1714" s="522"/>
      <c r="AP1714" s="522"/>
      <c r="AQ1714" s="522"/>
      <c r="AR1714" s="522"/>
    </row>
    <row r="1715" spans="1:44" s="511" customFormat="1" ht="15">
      <c r="A1715" s="513"/>
      <c r="B1715" s="513"/>
      <c r="C1715" s="513"/>
      <c r="D1715" s="518"/>
      <c r="F1715" s="515"/>
      <c r="G1715" s="515"/>
      <c r="H1715" s="515"/>
      <c r="I1715" s="516"/>
      <c r="J1715" s="515"/>
      <c r="R1715" s="517"/>
      <c r="S1715" s="518"/>
      <c r="T1715" s="542"/>
      <c r="U1715" s="519"/>
      <c r="V1715" s="520"/>
      <c r="W1715" s="515"/>
      <c r="X1715" s="521"/>
      <c r="Y1715" s="515"/>
      <c r="AH1715" s="518"/>
      <c r="AI1715" s="518"/>
      <c r="AJ1715" s="518"/>
      <c r="AK1715" s="518"/>
      <c r="AL1715" s="518"/>
      <c r="AM1715" s="518"/>
      <c r="AN1715" s="522"/>
      <c r="AO1715" s="522"/>
      <c r="AP1715" s="522"/>
      <c r="AQ1715" s="522"/>
      <c r="AR1715" s="522"/>
    </row>
    <row r="1716" spans="1:44" s="511" customFormat="1" ht="15">
      <c r="A1716" s="513"/>
      <c r="B1716" s="513"/>
      <c r="C1716" s="513"/>
      <c r="D1716" s="518"/>
      <c r="F1716" s="515"/>
      <c r="G1716" s="515"/>
      <c r="H1716" s="515"/>
      <c r="I1716" s="516"/>
      <c r="J1716" s="515"/>
      <c r="R1716" s="517"/>
      <c r="S1716" s="518"/>
      <c r="T1716" s="542"/>
      <c r="U1716" s="519"/>
      <c r="V1716" s="520"/>
      <c r="W1716" s="515"/>
      <c r="X1716" s="521"/>
      <c r="Y1716" s="515"/>
      <c r="AH1716" s="518"/>
      <c r="AI1716" s="518"/>
      <c r="AJ1716" s="518"/>
      <c r="AK1716" s="518"/>
      <c r="AL1716" s="518"/>
      <c r="AM1716" s="518"/>
      <c r="AN1716" s="522"/>
      <c r="AO1716" s="522"/>
      <c r="AP1716" s="522"/>
      <c r="AQ1716" s="522"/>
      <c r="AR1716" s="522"/>
    </row>
    <row r="1717" spans="1:44" s="511" customFormat="1" ht="15">
      <c r="A1717" s="513"/>
      <c r="B1717" s="513"/>
      <c r="C1717" s="513"/>
      <c r="D1717" s="518"/>
      <c r="F1717" s="515"/>
      <c r="G1717" s="515"/>
      <c r="H1717" s="515"/>
      <c r="I1717" s="516"/>
      <c r="J1717" s="515"/>
      <c r="R1717" s="517"/>
      <c r="S1717" s="518"/>
      <c r="T1717" s="542"/>
      <c r="U1717" s="519"/>
      <c r="V1717" s="520"/>
      <c r="W1717" s="515"/>
      <c r="X1717" s="521"/>
      <c r="Y1717" s="515"/>
      <c r="AH1717" s="518"/>
      <c r="AI1717" s="518"/>
      <c r="AJ1717" s="518"/>
      <c r="AK1717" s="518"/>
      <c r="AL1717" s="518"/>
      <c r="AM1717" s="518"/>
      <c r="AN1717" s="522"/>
      <c r="AO1717" s="522"/>
      <c r="AP1717" s="522"/>
      <c r="AQ1717" s="522"/>
      <c r="AR1717" s="522"/>
    </row>
    <row r="1718" spans="1:44" s="511" customFormat="1" ht="15">
      <c r="A1718" s="513"/>
      <c r="B1718" s="513"/>
      <c r="C1718" s="513"/>
      <c r="D1718" s="518"/>
      <c r="F1718" s="515"/>
      <c r="G1718" s="515"/>
      <c r="H1718" s="515"/>
      <c r="I1718" s="516"/>
      <c r="J1718" s="515"/>
      <c r="R1718" s="517"/>
      <c r="S1718" s="518"/>
      <c r="T1718" s="542"/>
      <c r="U1718" s="519"/>
      <c r="V1718" s="520"/>
      <c r="W1718" s="515"/>
      <c r="X1718" s="521"/>
      <c r="Y1718" s="515"/>
      <c r="AH1718" s="518"/>
      <c r="AI1718" s="518"/>
      <c r="AJ1718" s="518"/>
      <c r="AK1718" s="518"/>
      <c r="AL1718" s="518"/>
      <c r="AM1718" s="518"/>
      <c r="AN1718" s="522"/>
      <c r="AO1718" s="522"/>
      <c r="AP1718" s="522"/>
      <c r="AQ1718" s="522"/>
      <c r="AR1718" s="522"/>
    </row>
    <row r="1719" spans="1:44" s="511" customFormat="1" ht="15">
      <c r="A1719" s="513"/>
      <c r="B1719" s="513"/>
      <c r="C1719" s="513"/>
      <c r="D1719" s="518"/>
      <c r="F1719" s="515"/>
      <c r="G1719" s="515"/>
      <c r="H1719" s="515"/>
      <c r="I1719" s="516"/>
      <c r="J1719" s="515"/>
      <c r="R1719" s="517"/>
      <c r="S1719" s="518"/>
      <c r="T1719" s="542"/>
      <c r="U1719" s="519"/>
      <c r="V1719" s="520"/>
      <c r="W1719" s="515"/>
      <c r="X1719" s="521"/>
      <c r="Y1719" s="515"/>
      <c r="AH1719" s="518"/>
      <c r="AI1719" s="518"/>
      <c r="AJ1719" s="518"/>
      <c r="AK1719" s="518"/>
      <c r="AL1719" s="518"/>
      <c r="AM1719" s="518"/>
      <c r="AN1719" s="522"/>
      <c r="AO1719" s="522"/>
      <c r="AP1719" s="522"/>
      <c r="AQ1719" s="522"/>
      <c r="AR1719" s="522"/>
    </row>
    <row r="1720" spans="1:44" s="511" customFormat="1" ht="15">
      <c r="A1720" s="513"/>
      <c r="B1720" s="513"/>
      <c r="C1720" s="513"/>
      <c r="D1720" s="518"/>
      <c r="F1720" s="515"/>
      <c r="G1720" s="515"/>
      <c r="H1720" s="515"/>
      <c r="I1720" s="516"/>
      <c r="J1720" s="515"/>
      <c r="R1720" s="517"/>
      <c r="S1720" s="518"/>
      <c r="T1720" s="542"/>
      <c r="U1720" s="519"/>
      <c r="V1720" s="520"/>
      <c r="W1720" s="515"/>
      <c r="X1720" s="521"/>
      <c r="Y1720" s="515"/>
      <c r="AH1720" s="518"/>
      <c r="AI1720" s="518"/>
      <c r="AJ1720" s="518"/>
      <c r="AK1720" s="518"/>
      <c r="AL1720" s="518"/>
      <c r="AM1720" s="518"/>
      <c r="AN1720" s="522"/>
      <c r="AO1720" s="522"/>
      <c r="AP1720" s="522"/>
      <c r="AQ1720" s="522"/>
      <c r="AR1720" s="522"/>
    </row>
    <row r="1721" spans="1:44" s="511" customFormat="1" ht="15">
      <c r="A1721" s="513"/>
      <c r="B1721" s="513"/>
      <c r="C1721" s="513"/>
      <c r="D1721" s="518"/>
      <c r="F1721" s="515"/>
      <c r="G1721" s="515"/>
      <c r="H1721" s="515"/>
      <c r="I1721" s="516"/>
      <c r="J1721" s="515"/>
      <c r="R1721" s="517"/>
      <c r="S1721" s="518"/>
      <c r="T1721" s="542"/>
      <c r="U1721" s="519"/>
      <c r="V1721" s="520"/>
      <c r="W1721" s="515"/>
      <c r="X1721" s="521"/>
      <c r="Y1721" s="515"/>
      <c r="AH1721" s="518"/>
      <c r="AI1721" s="518"/>
      <c r="AJ1721" s="518"/>
      <c r="AK1721" s="518"/>
      <c r="AL1721" s="518"/>
      <c r="AM1721" s="518"/>
      <c r="AN1721" s="522"/>
      <c r="AO1721" s="522"/>
      <c r="AP1721" s="522"/>
      <c r="AQ1721" s="522"/>
      <c r="AR1721" s="522"/>
    </row>
    <row r="1722" spans="1:44" s="511" customFormat="1" ht="15">
      <c r="A1722" s="513"/>
      <c r="B1722" s="513"/>
      <c r="C1722" s="513"/>
      <c r="D1722" s="518"/>
      <c r="F1722" s="515"/>
      <c r="G1722" s="515"/>
      <c r="H1722" s="515"/>
      <c r="I1722" s="516"/>
      <c r="J1722" s="515"/>
      <c r="R1722" s="517"/>
      <c r="S1722" s="518"/>
      <c r="T1722" s="542"/>
      <c r="U1722" s="519"/>
      <c r="V1722" s="520"/>
      <c r="W1722" s="515"/>
      <c r="X1722" s="521"/>
      <c r="Y1722" s="515"/>
      <c r="AH1722" s="518"/>
      <c r="AI1722" s="518"/>
      <c r="AJ1722" s="518"/>
      <c r="AK1722" s="518"/>
      <c r="AL1722" s="518"/>
      <c r="AM1722" s="518"/>
      <c r="AN1722" s="522"/>
      <c r="AO1722" s="522"/>
      <c r="AP1722" s="522"/>
      <c r="AQ1722" s="522"/>
      <c r="AR1722" s="522"/>
    </row>
    <row r="1723" spans="1:44" s="511" customFormat="1" ht="15">
      <c r="A1723" s="513"/>
      <c r="B1723" s="513"/>
      <c r="C1723" s="513"/>
      <c r="D1723" s="518"/>
      <c r="F1723" s="515"/>
      <c r="G1723" s="515"/>
      <c r="H1723" s="515"/>
      <c r="I1723" s="516"/>
      <c r="J1723" s="515"/>
      <c r="R1723" s="517"/>
      <c r="S1723" s="518"/>
      <c r="T1723" s="542"/>
      <c r="U1723" s="519"/>
      <c r="V1723" s="520"/>
      <c r="W1723" s="515"/>
      <c r="X1723" s="521"/>
      <c r="Y1723" s="515"/>
      <c r="AH1723" s="518"/>
      <c r="AI1723" s="518"/>
      <c r="AJ1723" s="518"/>
      <c r="AK1723" s="518"/>
      <c r="AL1723" s="518"/>
      <c r="AM1723" s="518"/>
      <c r="AN1723" s="522"/>
      <c r="AO1723" s="522"/>
      <c r="AP1723" s="522"/>
      <c r="AQ1723" s="522"/>
      <c r="AR1723" s="522"/>
    </row>
    <row r="1724" spans="1:44" s="511" customFormat="1" ht="15">
      <c r="A1724" s="513"/>
      <c r="B1724" s="513"/>
      <c r="C1724" s="513"/>
      <c r="D1724" s="518"/>
      <c r="F1724" s="515"/>
      <c r="G1724" s="515"/>
      <c r="H1724" s="515"/>
      <c r="I1724" s="516"/>
      <c r="J1724" s="515"/>
      <c r="R1724" s="517"/>
      <c r="S1724" s="518"/>
      <c r="T1724" s="542"/>
      <c r="U1724" s="519"/>
      <c r="V1724" s="520"/>
      <c r="W1724" s="515"/>
      <c r="X1724" s="521"/>
      <c r="Y1724" s="515"/>
      <c r="AH1724" s="518"/>
      <c r="AI1724" s="518"/>
      <c r="AJ1724" s="518"/>
      <c r="AK1724" s="518"/>
      <c r="AL1724" s="518"/>
      <c r="AM1724" s="518"/>
      <c r="AN1724" s="522"/>
      <c r="AO1724" s="522"/>
      <c r="AP1724" s="522"/>
      <c r="AQ1724" s="522"/>
      <c r="AR1724" s="522"/>
    </row>
    <row r="1725" spans="1:44" s="511" customFormat="1" ht="15">
      <c r="A1725" s="513"/>
      <c r="B1725" s="513"/>
      <c r="C1725" s="513"/>
      <c r="D1725" s="518"/>
      <c r="F1725" s="515"/>
      <c r="G1725" s="515"/>
      <c r="H1725" s="515"/>
      <c r="I1725" s="516"/>
      <c r="J1725" s="515"/>
      <c r="R1725" s="517"/>
      <c r="S1725" s="518"/>
      <c r="T1725" s="542"/>
      <c r="U1725" s="519"/>
      <c r="V1725" s="520"/>
      <c r="W1725" s="515"/>
      <c r="X1725" s="521"/>
      <c r="Y1725" s="515"/>
      <c r="AH1725" s="518"/>
      <c r="AI1725" s="518"/>
      <c r="AJ1725" s="518"/>
      <c r="AK1725" s="518"/>
      <c r="AL1725" s="518"/>
      <c r="AM1725" s="518"/>
      <c r="AN1725" s="522"/>
      <c r="AO1725" s="522"/>
      <c r="AP1725" s="522"/>
      <c r="AQ1725" s="522"/>
      <c r="AR1725" s="522"/>
    </row>
    <row r="1726" spans="1:44" s="511" customFormat="1" ht="15">
      <c r="A1726" s="513"/>
      <c r="B1726" s="513"/>
      <c r="C1726" s="513"/>
      <c r="D1726" s="518"/>
      <c r="F1726" s="515"/>
      <c r="G1726" s="515"/>
      <c r="H1726" s="515"/>
      <c r="I1726" s="516"/>
      <c r="J1726" s="515"/>
      <c r="R1726" s="517"/>
      <c r="S1726" s="518"/>
      <c r="T1726" s="542"/>
      <c r="U1726" s="519"/>
      <c r="V1726" s="520"/>
      <c r="W1726" s="515"/>
      <c r="X1726" s="521"/>
      <c r="Y1726" s="515"/>
      <c r="AH1726" s="518"/>
      <c r="AI1726" s="518"/>
      <c r="AJ1726" s="518"/>
      <c r="AK1726" s="518"/>
      <c r="AL1726" s="518"/>
      <c r="AM1726" s="518"/>
      <c r="AN1726" s="522"/>
      <c r="AO1726" s="522"/>
      <c r="AP1726" s="522"/>
      <c r="AQ1726" s="522"/>
      <c r="AR1726" s="522"/>
    </row>
    <row r="1727" spans="1:44" s="511" customFormat="1" ht="15">
      <c r="A1727" s="513"/>
      <c r="B1727" s="513"/>
      <c r="C1727" s="513"/>
      <c r="D1727" s="518"/>
      <c r="F1727" s="515"/>
      <c r="G1727" s="515"/>
      <c r="H1727" s="515"/>
      <c r="I1727" s="516"/>
      <c r="J1727" s="515"/>
      <c r="R1727" s="517"/>
      <c r="S1727" s="518"/>
      <c r="T1727" s="542"/>
      <c r="U1727" s="519"/>
      <c r="V1727" s="520"/>
      <c r="W1727" s="515"/>
      <c r="X1727" s="521"/>
      <c r="Y1727" s="515"/>
      <c r="AH1727" s="518"/>
      <c r="AI1727" s="518"/>
      <c r="AJ1727" s="518"/>
      <c r="AK1727" s="518"/>
      <c r="AL1727" s="518"/>
      <c r="AM1727" s="518"/>
      <c r="AN1727" s="522"/>
      <c r="AO1727" s="522"/>
      <c r="AP1727" s="522"/>
      <c r="AQ1727" s="522"/>
      <c r="AR1727" s="522"/>
    </row>
    <row r="1728" spans="1:44" s="511" customFormat="1" ht="15">
      <c r="A1728" s="513"/>
      <c r="B1728" s="513"/>
      <c r="C1728" s="513"/>
      <c r="D1728" s="518"/>
      <c r="F1728" s="515"/>
      <c r="G1728" s="515"/>
      <c r="H1728" s="515"/>
      <c r="I1728" s="516"/>
      <c r="J1728" s="515"/>
      <c r="R1728" s="517"/>
      <c r="S1728" s="518"/>
      <c r="T1728" s="542"/>
      <c r="U1728" s="519"/>
      <c r="V1728" s="520"/>
      <c r="W1728" s="515"/>
      <c r="X1728" s="521"/>
      <c r="Y1728" s="515"/>
      <c r="AH1728" s="518"/>
      <c r="AI1728" s="518"/>
      <c r="AJ1728" s="518"/>
      <c r="AK1728" s="518"/>
      <c r="AL1728" s="518"/>
      <c r="AM1728" s="518"/>
      <c r="AN1728" s="522"/>
      <c r="AO1728" s="522"/>
      <c r="AP1728" s="522"/>
      <c r="AQ1728" s="522"/>
      <c r="AR1728" s="522"/>
    </row>
    <row r="1729" spans="1:44" s="511" customFormat="1" ht="15">
      <c r="A1729" s="513"/>
      <c r="B1729" s="513"/>
      <c r="C1729" s="513"/>
      <c r="D1729" s="518"/>
      <c r="F1729" s="515"/>
      <c r="G1729" s="515"/>
      <c r="H1729" s="515"/>
      <c r="I1729" s="516"/>
      <c r="J1729" s="515"/>
      <c r="R1729" s="517"/>
      <c r="S1729" s="518"/>
      <c r="T1729" s="542"/>
      <c r="U1729" s="519"/>
      <c r="V1729" s="520"/>
      <c r="W1729" s="515"/>
      <c r="X1729" s="521"/>
      <c r="Y1729" s="515"/>
      <c r="AH1729" s="518"/>
      <c r="AI1729" s="518"/>
      <c r="AJ1729" s="518"/>
      <c r="AK1729" s="518"/>
      <c r="AL1729" s="518"/>
      <c r="AM1729" s="518"/>
      <c r="AN1729" s="522"/>
      <c r="AO1729" s="522"/>
      <c r="AP1729" s="522"/>
      <c r="AQ1729" s="522"/>
      <c r="AR1729" s="522"/>
    </row>
    <row r="1730" spans="1:44" s="511" customFormat="1" ht="15">
      <c r="A1730" s="513"/>
      <c r="B1730" s="513"/>
      <c r="C1730" s="513"/>
      <c r="D1730" s="518"/>
      <c r="F1730" s="515"/>
      <c r="G1730" s="515"/>
      <c r="H1730" s="515"/>
      <c r="I1730" s="516"/>
      <c r="J1730" s="515"/>
      <c r="R1730" s="517"/>
      <c r="S1730" s="518"/>
      <c r="T1730" s="542"/>
      <c r="U1730" s="519"/>
      <c r="V1730" s="520"/>
      <c r="W1730" s="515"/>
      <c r="X1730" s="521"/>
      <c r="Y1730" s="515"/>
      <c r="AH1730" s="518"/>
      <c r="AI1730" s="518"/>
      <c r="AJ1730" s="518"/>
      <c r="AK1730" s="518"/>
      <c r="AL1730" s="518"/>
      <c r="AM1730" s="518"/>
      <c r="AN1730" s="522"/>
      <c r="AO1730" s="522"/>
      <c r="AP1730" s="522"/>
      <c r="AQ1730" s="522"/>
      <c r="AR1730" s="522"/>
    </row>
    <row r="1731" spans="1:44" s="511" customFormat="1" ht="15">
      <c r="A1731" s="513"/>
      <c r="B1731" s="513"/>
      <c r="C1731" s="513"/>
      <c r="D1731" s="518"/>
      <c r="F1731" s="515"/>
      <c r="G1731" s="515"/>
      <c r="H1731" s="515"/>
      <c r="I1731" s="516"/>
      <c r="J1731" s="515"/>
      <c r="R1731" s="517"/>
      <c r="S1731" s="518"/>
      <c r="T1731" s="542"/>
      <c r="U1731" s="519"/>
      <c r="V1731" s="520"/>
      <c r="W1731" s="515"/>
      <c r="X1731" s="521"/>
      <c r="Y1731" s="515"/>
      <c r="AH1731" s="518"/>
      <c r="AI1731" s="518"/>
      <c r="AJ1731" s="518"/>
      <c r="AK1731" s="518"/>
      <c r="AL1731" s="518"/>
      <c r="AM1731" s="518"/>
      <c r="AN1731" s="522"/>
      <c r="AO1731" s="522"/>
      <c r="AP1731" s="522"/>
      <c r="AQ1731" s="522"/>
      <c r="AR1731" s="522"/>
    </row>
    <row r="1732" spans="1:44" s="511" customFormat="1" ht="15">
      <c r="A1732" s="513"/>
      <c r="B1732" s="513"/>
      <c r="C1732" s="513"/>
      <c r="D1732" s="518"/>
      <c r="F1732" s="515"/>
      <c r="G1732" s="515"/>
      <c r="H1732" s="515"/>
      <c r="I1732" s="516"/>
      <c r="J1732" s="515"/>
      <c r="R1732" s="517"/>
      <c r="S1732" s="518"/>
      <c r="T1732" s="542"/>
      <c r="U1732" s="519"/>
      <c r="V1732" s="520"/>
      <c r="W1732" s="515"/>
      <c r="X1732" s="521"/>
      <c r="Y1732" s="515"/>
      <c r="AH1732" s="518"/>
      <c r="AI1732" s="518"/>
      <c r="AJ1732" s="518"/>
      <c r="AK1732" s="518"/>
      <c r="AL1732" s="518"/>
      <c r="AM1732" s="518"/>
      <c r="AN1732" s="522"/>
      <c r="AO1732" s="522"/>
      <c r="AP1732" s="522"/>
      <c r="AQ1732" s="522"/>
      <c r="AR1732" s="522"/>
    </row>
    <row r="1733" spans="1:44" s="511" customFormat="1" ht="15">
      <c r="A1733" s="513"/>
      <c r="B1733" s="513"/>
      <c r="C1733" s="513"/>
      <c r="D1733" s="518"/>
      <c r="F1733" s="515"/>
      <c r="G1733" s="515"/>
      <c r="H1733" s="515"/>
      <c r="I1733" s="516"/>
      <c r="J1733" s="515"/>
      <c r="R1733" s="517"/>
      <c r="S1733" s="518"/>
      <c r="T1733" s="542"/>
      <c r="U1733" s="519"/>
      <c r="V1733" s="520"/>
      <c r="W1733" s="515"/>
      <c r="X1733" s="521"/>
      <c r="Y1733" s="515"/>
      <c r="AH1733" s="518"/>
      <c r="AI1733" s="518"/>
      <c r="AJ1733" s="518"/>
      <c r="AK1733" s="518"/>
      <c r="AL1733" s="518"/>
      <c r="AM1733" s="518"/>
      <c r="AN1733" s="522"/>
      <c r="AO1733" s="522"/>
      <c r="AP1733" s="522"/>
      <c r="AQ1733" s="522"/>
      <c r="AR1733" s="522"/>
    </row>
    <row r="1734" spans="1:44" s="511" customFormat="1" ht="15">
      <c r="A1734" s="513"/>
      <c r="B1734" s="513"/>
      <c r="C1734" s="513"/>
      <c r="D1734" s="518"/>
      <c r="F1734" s="515"/>
      <c r="G1734" s="515"/>
      <c r="H1734" s="515"/>
      <c r="I1734" s="516"/>
      <c r="J1734" s="515"/>
      <c r="R1734" s="517"/>
      <c r="S1734" s="518"/>
      <c r="T1734" s="542"/>
      <c r="U1734" s="519"/>
      <c r="V1734" s="520"/>
      <c r="W1734" s="515"/>
      <c r="X1734" s="521"/>
      <c r="Y1734" s="515"/>
      <c r="AH1734" s="518"/>
      <c r="AI1734" s="518"/>
      <c r="AJ1734" s="518"/>
      <c r="AK1734" s="518"/>
      <c r="AL1734" s="518"/>
      <c r="AM1734" s="518"/>
      <c r="AN1734" s="522"/>
      <c r="AO1734" s="522"/>
      <c r="AP1734" s="522"/>
      <c r="AQ1734" s="522"/>
      <c r="AR1734" s="522"/>
    </row>
    <row r="1735" spans="1:44" s="511" customFormat="1" ht="15">
      <c r="A1735" s="513"/>
      <c r="B1735" s="513"/>
      <c r="C1735" s="513"/>
      <c r="D1735" s="518"/>
      <c r="F1735" s="515"/>
      <c r="G1735" s="515"/>
      <c r="H1735" s="515"/>
      <c r="I1735" s="516"/>
      <c r="J1735" s="515"/>
      <c r="R1735" s="517"/>
      <c r="S1735" s="518"/>
      <c r="T1735" s="542"/>
      <c r="U1735" s="519"/>
      <c r="V1735" s="520"/>
      <c r="W1735" s="515"/>
      <c r="X1735" s="521"/>
      <c r="Y1735" s="515"/>
      <c r="AH1735" s="518"/>
      <c r="AI1735" s="518"/>
      <c r="AJ1735" s="518"/>
      <c r="AK1735" s="518"/>
      <c r="AL1735" s="518"/>
      <c r="AM1735" s="518"/>
      <c r="AN1735" s="522"/>
      <c r="AO1735" s="522"/>
      <c r="AP1735" s="522"/>
      <c r="AQ1735" s="522"/>
      <c r="AR1735" s="522"/>
    </row>
    <row r="1736" spans="1:44" s="511" customFormat="1" ht="15">
      <c r="A1736" s="513"/>
      <c r="B1736" s="513"/>
      <c r="C1736" s="513"/>
      <c r="D1736" s="518"/>
      <c r="F1736" s="515"/>
      <c r="G1736" s="515"/>
      <c r="H1736" s="515"/>
      <c r="I1736" s="516"/>
      <c r="J1736" s="515"/>
      <c r="R1736" s="517"/>
      <c r="S1736" s="518"/>
      <c r="T1736" s="542"/>
      <c r="U1736" s="519"/>
      <c r="V1736" s="520"/>
      <c r="W1736" s="515"/>
      <c r="X1736" s="521"/>
      <c r="Y1736" s="515"/>
      <c r="AH1736" s="518"/>
      <c r="AI1736" s="518"/>
      <c r="AJ1736" s="518"/>
      <c r="AK1736" s="518"/>
      <c r="AL1736" s="518"/>
      <c r="AM1736" s="518"/>
      <c r="AN1736" s="522"/>
      <c r="AO1736" s="522"/>
      <c r="AP1736" s="522"/>
      <c r="AQ1736" s="522"/>
      <c r="AR1736" s="522"/>
    </row>
    <row r="1737" spans="1:44" s="511" customFormat="1" ht="15">
      <c r="A1737" s="513"/>
      <c r="B1737" s="513"/>
      <c r="C1737" s="513"/>
      <c r="D1737" s="518"/>
      <c r="F1737" s="515"/>
      <c r="G1737" s="515"/>
      <c r="H1737" s="515"/>
      <c r="I1737" s="516"/>
      <c r="J1737" s="515"/>
      <c r="R1737" s="517"/>
      <c r="S1737" s="518"/>
      <c r="T1737" s="542"/>
      <c r="U1737" s="519"/>
      <c r="V1737" s="520"/>
      <c r="W1737" s="515"/>
      <c r="X1737" s="521"/>
      <c r="Y1737" s="515"/>
      <c r="AH1737" s="518"/>
      <c r="AI1737" s="518"/>
      <c r="AJ1737" s="518"/>
      <c r="AK1737" s="518"/>
      <c r="AL1737" s="518"/>
      <c r="AM1737" s="518"/>
      <c r="AN1737" s="522"/>
      <c r="AO1737" s="522"/>
      <c r="AP1737" s="522"/>
      <c r="AQ1737" s="522"/>
      <c r="AR1737" s="522"/>
    </row>
    <row r="1738" spans="1:44" s="511" customFormat="1" ht="15">
      <c r="A1738" s="513"/>
      <c r="B1738" s="513"/>
      <c r="C1738" s="513"/>
      <c r="D1738" s="518"/>
      <c r="F1738" s="515"/>
      <c r="G1738" s="515"/>
      <c r="H1738" s="515"/>
      <c r="I1738" s="516"/>
      <c r="J1738" s="515"/>
      <c r="R1738" s="517"/>
      <c r="S1738" s="518"/>
      <c r="T1738" s="542"/>
      <c r="U1738" s="519"/>
      <c r="V1738" s="520"/>
      <c r="W1738" s="515"/>
      <c r="X1738" s="521"/>
      <c r="Y1738" s="515"/>
      <c r="AH1738" s="518"/>
      <c r="AI1738" s="518"/>
      <c r="AJ1738" s="518"/>
      <c r="AK1738" s="518"/>
      <c r="AL1738" s="518"/>
      <c r="AM1738" s="518"/>
      <c r="AN1738" s="522"/>
      <c r="AO1738" s="522"/>
      <c r="AP1738" s="522"/>
      <c r="AQ1738" s="522"/>
      <c r="AR1738" s="522"/>
    </row>
    <row r="1739" spans="1:44" s="511" customFormat="1" ht="15">
      <c r="A1739" s="513"/>
      <c r="B1739" s="513"/>
      <c r="C1739" s="513"/>
      <c r="D1739" s="518"/>
      <c r="F1739" s="515"/>
      <c r="G1739" s="515"/>
      <c r="H1739" s="515"/>
      <c r="I1739" s="516"/>
      <c r="J1739" s="515"/>
      <c r="R1739" s="517"/>
      <c r="S1739" s="518"/>
      <c r="T1739" s="542"/>
      <c r="U1739" s="519"/>
      <c r="V1739" s="520"/>
      <c r="W1739" s="515"/>
      <c r="X1739" s="521"/>
      <c r="Y1739" s="515"/>
      <c r="AH1739" s="518"/>
      <c r="AI1739" s="518"/>
      <c r="AJ1739" s="518"/>
      <c r="AK1739" s="518"/>
      <c r="AL1739" s="518"/>
      <c r="AM1739" s="518"/>
      <c r="AN1739" s="522"/>
      <c r="AO1739" s="522"/>
      <c r="AP1739" s="522"/>
      <c r="AQ1739" s="522"/>
      <c r="AR1739" s="522"/>
    </row>
    <row r="1740" spans="1:44" s="511" customFormat="1" ht="15">
      <c r="A1740" s="513"/>
      <c r="B1740" s="513"/>
      <c r="C1740" s="513"/>
      <c r="D1740" s="518"/>
      <c r="F1740" s="515"/>
      <c r="G1740" s="515"/>
      <c r="H1740" s="515"/>
      <c r="I1740" s="516"/>
      <c r="J1740" s="515"/>
      <c r="R1740" s="517"/>
      <c r="S1740" s="518"/>
      <c r="T1740" s="542"/>
      <c r="U1740" s="519"/>
      <c r="V1740" s="520"/>
      <c r="W1740" s="515"/>
      <c r="X1740" s="521"/>
      <c r="Y1740" s="515"/>
      <c r="AH1740" s="518"/>
      <c r="AI1740" s="518"/>
      <c r="AJ1740" s="518"/>
      <c r="AK1740" s="518"/>
      <c r="AL1740" s="518"/>
      <c r="AM1740" s="518"/>
      <c r="AN1740" s="522"/>
      <c r="AO1740" s="522"/>
      <c r="AP1740" s="522"/>
      <c r="AQ1740" s="522"/>
      <c r="AR1740" s="522"/>
    </row>
    <row r="1741" spans="1:44" s="511" customFormat="1" ht="15">
      <c r="A1741" s="513"/>
      <c r="B1741" s="513"/>
      <c r="C1741" s="513"/>
      <c r="D1741" s="518"/>
      <c r="F1741" s="515"/>
      <c r="G1741" s="515"/>
      <c r="H1741" s="515"/>
      <c r="I1741" s="516"/>
      <c r="J1741" s="515"/>
      <c r="R1741" s="517"/>
      <c r="S1741" s="518"/>
      <c r="T1741" s="542"/>
      <c r="U1741" s="519"/>
      <c r="V1741" s="520"/>
      <c r="W1741" s="515"/>
      <c r="X1741" s="521"/>
      <c r="Y1741" s="515"/>
      <c r="AH1741" s="518"/>
      <c r="AI1741" s="518"/>
      <c r="AJ1741" s="518"/>
      <c r="AK1741" s="518"/>
      <c r="AL1741" s="518"/>
      <c r="AM1741" s="518"/>
      <c r="AN1741" s="522"/>
      <c r="AO1741" s="522"/>
      <c r="AP1741" s="522"/>
      <c r="AQ1741" s="522"/>
      <c r="AR1741" s="522"/>
    </row>
    <row r="1742" spans="1:44" s="511" customFormat="1" ht="15">
      <c r="A1742" s="513"/>
      <c r="B1742" s="513"/>
      <c r="C1742" s="513"/>
      <c r="D1742" s="518"/>
      <c r="F1742" s="515"/>
      <c r="G1742" s="515"/>
      <c r="H1742" s="515"/>
      <c r="I1742" s="516"/>
      <c r="J1742" s="515"/>
      <c r="R1742" s="517"/>
      <c r="S1742" s="518"/>
      <c r="T1742" s="542"/>
      <c r="U1742" s="519"/>
      <c r="V1742" s="520"/>
      <c r="W1742" s="515"/>
      <c r="X1742" s="521"/>
      <c r="Y1742" s="515"/>
      <c r="AH1742" s="518"/>
      <c r="AI1742" s="518"/>
      <c r="AJ1742" s="518"/>
      <c r="AK1742" s="518"/>
      <c r="AL1742" s="518"/>
      <c r="AM1742" s="518"/>
      <c r="AN1742" s="522"/>
      <c r="AO1742" s="522"/>
      <c r="AP1742" s="522"/>
      <c r="AQ1742" s="522"/>
      <c r="AR1742" s="522"/>
    </row>
    <row r="1743" spans="1:44" s="511" customFormat="1" ht="15">
      <c r="A1743" s="513"/>
      <c r="B1743" s="513"/>
      <c r="C1743" s="513"/>
      <c r="D1743" s="518"/>
      <c r="F1743" s="515"/>
      <c r="G1743" s="515"/>
      <c r="H1743" s="515"/>
      <c r="I1743" s="516"/>
      <c r="J1743" s="515"/>
      <c r="R1743" s="517"/>
      <c r="S1743" s="518"/>
      <c r="T1743" s="542"/>
      <c r="U1743" s="519"/>
      <c r="V1743" s="520"/>
      <c r="W1743" s="515"/>
      <c r="X1743" s="521"/>
      <c r="Y1743" s="515"/>
      <c r="AH1743" s="518"/>
      <c r="AI1743" s="518"/>
      <c r="AJ1743" s="518"/>
      <c r="AK1743" s="518"/>
      <c r="AL1743" s="518"/>
      <c r="AM1743" s="518"/>
      <c r="AN1743" s="522"/>
      <c r="AO1743" s="522"/>
      <c r="AP1743" s="522"/>
      <c r="AQ1743" s="522"/>
      <c r="AR1743" s="522"/>
    </row>
    <row r="1744" spans="1:44" s="511" customFormat="1" ht="15">
      <c r="A1744" s="513"/>
      <c r="B1744" s="513"/>
      <c r="C1744" s="513"/>
      <c r="D1744" s="518"/>
      <c r="F1744" s="515"/>
      <c r="G1744" s="515"/>
      <c r="H1744" s="515"/>
      <c r="I1744" s="516"/>
      <c r="J1744" s="515"/>
      <c r="R1744" s="517"/>
      <c r="S1744" s="518"/>
      <c r="T1744" s="542"/>
      <c r="U1744" s="519"/>
      <c r="V1744" s="520"/>
      <c r="W1744" s="515"/>
      <c r="X1744" s="521"/>
      <c r="Y1744" s="515"/>
      <c r="AH1744" s="518"/>
      <c r="AI1744" s="518"/>
      <c r="AJ1744" s="518"/>
      <c r="AK1744" s="518"/>
      <c r="AL1744" s="518"/>
      <c r="AM1744" s="518"/>
      <c r="AN1744" s="522"/>
      <c r="AO1744" s="522"/>
      <c r="AP1744" s="522"/>
      <c r="AQ1744" s="522"/>
      <c r="AR1744" s="522"/>
    </row>
    <row r="1745" spans="1:44" s="511" customFormat="1" ht="15">
      <c r="A1745" s="513"/>
      <c r="B1745" s="513"/>
      <c r="C1745" s="513"/>
      <c r="D1745" s="518"/>
      <c r="F1745" s="515"/>
      <c r="G1745" s="515"/>
      <c r="H1745" s="515"/>
      <c r="I1745" s="516"/>
      <c r="J1745" s="515"/>
      <c r="R1745" s="517"/>
      <c r="S1745" s="518"/>
      <c r="T1745" s="542"/>
      <c r="U1745" s="519"/>
      <c r="V1745" s="520"/>
      <c r="W1745" s="515"/>
      <c r="X1745" s="521"/>
      <c r="Y1745" s="515"/>
      <c r="AH1745" s="518"/>
      <c r="AI1745" s="518"/>
      <c r="AJ1745" s="518"/>
      <c r="AK1745" s="518"/>
      <c r="AL1745" s="518"/>
      <c r="AM1745" s="518"/>
      <c r="AN1745" s="522"/>
      <c r="AO1745" s="522"/>
      <c r="AP1745" s="522"/>
      <c r="AQ1745" s="522"/>
      <c r="AR1745" s="522"/>
    </row>
    <row r="1746" spans="1:44" s="511" customFormat="1" ht="15">
      <c r="A1746" s="513"/>
      <c r="B1746" s="513"/>
      <c r="C1746" s="513"/>
      <c r="D1746" s="518"/>
      <c r="F1746" s="515"/>
      <c r="G1746" s="515"/>
      <c r="H1746" s="515"/>
      <c r="I1746" s="516"/>
      <c r="J1746" s="515"/>
      <c r="R1746" s="517"/>
      <c r="S1746" s="518"/>
      <c r="T1746" s="542"/>
      <c r="U1746" s="519"/>
      <c r="V1746" s="520"/>
      <c r="W1746" s="515"/>
      <c r="X1746" s="521"/>
      <c r="Y1746" s="515"/>
      <c r="AH1746" s="518"/>
      <c r="AI1746" s="518"/>
      <c r="AJ1746" s="518"/>
      <c r="AK1746" s="518"/>
      <c r="AL1746" s="518"/>
      <c r="AM1746" s="518"/>
      <c r="AN1746" s="522"/>
      <c r="AO1746" s="522"/>
      <c r="AP1746" s="522"/>
      <c r="AQ1746" s="522"/>
      <c r="AR1746" s="522"/>
    </row>
    <row r="1747" spans="1:44" s="511" customFormat="1" ht="15">
      <c r="A1747" s="513"/>
      <c r="B1747" s="513"/>
      <c r="C1747" s="513"/>
      <c r="D1747" s="518"/>
      <c r="F1747" s="515"/>
      <c r="G1747" s="515"/>
      <c r="H1747" s="515"/>
      <c r="I1747" s="516"/>
      <c r="J1747" s="515"/>
      <c r="R1747" s="517"/>
      <c r="S1747" s="518"/>
      <c r="T1747" s="542"/>
      <c r="U1747" s="519"/>
      <c r="V1747" s="520"/>
      <c r="W1747" s="515"/>
      <c r="X1747" s="521"/>
      <c r="Y1747" s="515"/>
      <c r="AH1747" s="518"/>
      <c r="AI1747" s="518"/>
      <c r="AJ1747" s="518"/>
      <c r="AK1747" s="518"/>
      <c r="AL1747" s="518"/>
      <c r="AM1747" s="518"/>
      <c r="AN1747" s="522"/>
      <c r="AO1747" s="522"/>
      <c r="AP1747" s="522"/>
      <c r="AQ1747" s="522"/>
      <c r="AR1747" s="522"/>
    </row>
    <row r="1748" spans="1:44" s="511" customFormat="1" ht="15">
      <c r="A1748" s="513"/>
      <c r="B1748" s="513"/>
      <c r="C1748" s="513"/>
      <c r="D1748" s="518"/>
      <c r="F1748" s="515"/>
      <c r="G1748" s="515"/>
      <c r="H1748" s="515"/>
      <c r="I1748" s="516"/>
      <c r="J1748" s="515"/>
      <c r="R1748" s="517"/>
      <c r="S1748" s="518"/>
      <c r="T1748" s="542"/>
      <c r="U1748" s="519"/>
      <c r="V1748" s="520"/>
      <c r="W1748" s="515"/>
      <c r="X1748" s="521"/>
      <c r="Y1748" s="515"/>
      <c r="AH1748" s="518"/>
      <c r="AI1748" s="518"/>
      <c r="AJ1748" s="518"/>
      <c r="AK1748" s="518"/>
      <c r="AL1748" s="518"/>
      <c r="AM1748" s="518"/>
      <c r="AN1748" s="522"/>
      <c r="AO1748" s="522"/>
      <c r="AP1748" s="522"/>
      <c r="AQ1748" s="522"/>
      <c r="AR1748" s="522"/>
    </row>
    <row r="1749" spans="1:44" s="511" customFormat="1" ht="15">
      <c r="A1749" s="513"/>
      <c r="B1749" s="513"/>
      <c r="C1749" s="513"/>
      <c r="D1749" s="518"/>
      <c r="F1749" s="515"/>
      <c r="G1749" s="515"/>
      <c r="H1749" s="515"/>
      <c r="I1749" s="516"/>
      <c r="J1749" s="515"/>
      <c r="R1749" s="517"/>
      <c r="S1749" s="518"/>
      <c r="T1749" s="542"/>
      <c r="U1749" s="519"/>
      <c r="V1749" s="520"/>
      <c r="W1749" s="515"/>
      <c r="X1749" s="521"/>
      <c r="Y1749" s="515"/>
      <c r="AH1749" s="518"/>
      <c r="AI1749" s="518"/>
      <c r="AJ1749" s="518"/>
      <c r="AK1749" s="518"/>
      <c r="AL1749" s="518"/>
      <c r="AM1749" s="518"/>
      <c r="AN1749" s="522"/>
      <c r="AO1749" s="522"/>
      <c r="AP1749" s="522"/>
      <c r="AQ1749" s="522"/>
      <c r="AR1749" s="522"/>
    </row>
    <row r="1750" spans="1:44" s="511" customFormat="1" ht="15">
      <c r="A1750" s="513"/>
      <c r="B1750" s="513"/>
      <c r="C1750" s="513"/>
      <c r="D1750" s="518"/>
      <c r="F1750" s="515"/>
      <c r="G1750" s="515"/>
      <c r="H1750" s="515"/>
      <c r="I1750" s="516"/>
      <c r="J1750" s="515"/>
      <c r="R1750" s="517"/>
      <c r="S1750" s="518"/>
      <c r="T1750" s="542"/>
      <c r="U1750" s="519"/>
      <c r="V1750" s="520"/>
      <c r="W1750" s="515"/>
      <c r="X1750" s="521"/>
      <c r="Y1750" s="515"/>
      <c r="AH1750" s="518"/>
      <c r="AI1750" s="518"/>
      <c r="AJ1750" s="518"/>
      <c r="AK1750" s="518"/>
      <c r="AL1750" s="518"/>
      <c r="AM1750" s="518"/>
      <c r="AN1750" s="522"/>
      <c r="AO1750" s="522"/>
      <c r="AP1750" s="522"/>
      <c r="AQ1750" s="522"/>
      <c r="AR1750" s="522"/>
    </row>
    <row r="1751" spans="1:44" s="511" customFormat="1" ht="15">
      <c r="A1751" s="513"/>
      <c r="B1751" s="513"/>
      <c r="C1751" s="513"/>
      <c r="D1751" s="518"/>
      <c r="F1751" s="515"/>
      <c r="G1751" s="515"/>
      <c r="H1751" s="515"/>
      <c r="I1751" s="516"/>
      <c r="J1751" s="515"/>
      <c r="R1751" s="517"/>
      <c r="S1751" s="518"/>
      <c r="T1751" s="542"/>
      <c r="U1751" s="519"/>
      <c r="V1751" s="520"/>
      <c r="W1751" s="515"/>
      <c r="X1751" s="521"/>
      <c r="Y1751" s="515"/>
      <c r="AH1751" s="518"/>
      <c r="AI1751" s="518"/>
      <c r="AJ1751" s="518"/>
      <c r="AK1751" s="518"/>
      <c r="AL1751" s="518"/>
      <c r="AM1751" s="518"/>
      <c r="AN1751" s="522"/>
      <c r="AO1751" s="522"/>
      <c r="AP1751" s="522"/>
      <c r="AQ1751" s="522"/>
      <c r="AR1751" s="522"/>
    </row>
    <row r="1752" spans="1:44" s="511" customFormat="1" ht="15">
      <c r="A1752" s="513"/>
      <c r="B1752" s="513"/>
      <c r="C1752" s="513"/>
      <c r="D1752" s="518"/>
      <c r="F1752" s="515"/>
      <c r="G1752" s="515"/>
      <c r="H1752" s="515"/>
      <c r="I1752" s="516"/>
      <c r="J1752" s="515"/>
      <c r="R1752" s="517"/>
      <c r="S1752" s="518"/>
      <c r="T1752" s="542"/>
      <c r="U1752" s="519"/>
      <c r="V1752" s="520"/>
      <c r="W1752" s="515"/>
      <c r="X1752" s="521"/>
      <c r="Y1752" s="515"/>
      <c r="AH1752" s="518"/>
      <c r="AI1752" s="518"/>
      <c r="AJ1752" s="518"/>
      <c r="AK1752" s="518"/>
      <c r="AL1752" s="518"/>
      <c r="AM1752" s="518"/>
      <c r="AN1752" s="522"/>
      <c r="AO1752" s="522"/>
      <c r="AP1752" s="522"/>
      <c r="AQ1752" s="522"/>
      <c r="AR1752" s="522"/>
    </row>
    <row r="1753" spans="1:44" s="511" customFormat="1" ht="15">
      <c r="A1753" s="513"/>
      <c r="B1753" s="513"/>
      <c r="C1753" s="513"/>
      <c r="D1753" s="518"/>
      <c r="F1753" s="515"/>
      <c r="G1753" s="515"/>
      <c r="H1753" s="515"/>
      <c r="I1753" s="516"/>
      <c r="J1753" s="515"/>
      <c r="R1753" s="517"/>
      <c r="S1753" s="518"/>
      <c r="T1753" s="542"/>
      <c r="U1753" s="519"/>
      <c r="V1753" s="520"/>
      <c r="W1753" s="515"/>
      <c r="X1753" s="521"/>
      <c r="Y1753" s="515"/>
      <c r="AH1753" s="518"/>
      <c r="AI1753" s="518"/>
      <c r="AJ1753" s="518"/>
      <c r="AK1753" s="518"/>
      <c r="AL1753" s="518"/>
      <c r="AM1753" s="518"/>
      <c r="AN1753" s="522"/>
      <c r="AO1753" s="522"/>
      <c r="AP1753" s="522"/>
      <c r="AQ1753" s="522"/>
      <c r="AR1753" s="522"/>
    </row>
    <row r="1754" spans="1:44" s="511" customFormat="1" ht="15">
      <c r="A1754" s="513"/>
      <c r="B1754" s="513"/>
      <c r="C1754" s="513"/>
      <c r="D1754" s="518"/>
      <c r="F1754" s="515"/>
      <c r="G1754" s="515"/>
      <c r="H1754" s="515"/>
      <c r="I1754" s="516"/>
      <c r="J1754" s="515"/>
      <c r="R1754" s="517"/>
      <c r="S1754" s="518"/>
      <c r="T1754" s="542"/>
      <c r="U1754" s="519"/>
      <c r="V1754" s="520"/>
      <c r="W1754" s="515"/>
      <c r="X1754" s="521"/>
      <c r="Y1754" s="515"/>
      <c r="AH1754" s="518"/>
      <c r="AI1754" s="518"/>
      <c r="AJ1754" s="518"/>
      <c r="AK1754" s="518"/>
      <c r="AL1754" s="518"/>
      <c r="AM1754" s="518"/>
      <c r="AN1754" s="522"/>
      <c r="AO1754" s="522"/>
      <c r="AP1754" s="522"/>
      <c r="AQ1754" s="522"/>
      <c r="AR1754" s="522"/>
    </row>
    <row r="1755" spans="1:44" s="511" customFormat="1" ht="15">
      <c r="A1755" s="513"/>
      <c r="B1755" s="513"/>
      <c r="C1755" s="513"/>
      <c r="D1755" s="518"/>
      <c r="F1755" s="515"/>
      <c r="G1755" s="515"/>
      <c r="H1755" s="515"/>
      <c r="I1755" s="516"/>
      <c r="J1755" s="515"/>
      <c r="R1755" s="517"/>
      <c r="S1755" s="518"/>
      <c r="T1755" s="542"/>
      <c r="U1755" s="519"/>
      <c r="V1755" s="520"/>
      <c r="W1755" s="515"/>
      <c r="X1755" s="521"/>
      <c r="Y1755" s="515"/>
      <c r="AH1755" s="518"/>
      <c r="AI1755" s="518"/>
      <c r="AJ1755" s="518"/>
      <c r="AK1755" s="518"/>
      <c r="AL1755" s="518"/>
      <c r="AM1755" s="518"/>
      <c r="AN1755" s="522"/>
      <c r="AO1755" s="522"/>
      <c r="AP1755" s="522"/>
      <c r="AQ1755" s="522"/>
      <c r="AR1755" s="522"/>
    </row>
    <row r="1756" spans="1:44" s="511" customFormat="1" ht="15">
      <c r="A1756" s="513"/>
      <c r="B1756" s="513"/>
      <c r="C1756" s="513"/>
      <c r="D1756" s="518"/>
      <c r="F1756" s="515"/>
      <c r="G1756" s="515"/>
      <c r="H1756" s="515"/>
      <c r="I1756" s="516"/>
      <c r="J1756" s="515"/>
      <c r="R1756" s="517"/>
      <c r="S1756" s="518"/>
      <c r="T1756" s="542"/>
      <c r="U1756" s="519"/>
      <c r="V1756" s="520"/>
      <c r="W1756" s="515"/>
      <c r="X1756" s="521"/>
      <c r="Y1756" s="515"/>
      <c r="AH1756" s="518"/>
      <c r="AI1756" s="518"/>
      <c r="AJ1756" s="518"/>
      <c r="AK1756" s="518"/>
      <c r="AL1756" s="518"/>
      <c r="AM1756" s="518"/>
      <c r="AN1756" s="522"/>
      <c r="AO1756" s="522"/>
      <c r="AP1756" s="522"/>
      <c r="AQ1756" s="522"/>
      <c r="AR1756" s="522"/>
    </row>
    <row r="1757" spans="1:44" s="511" customFormat="1" ht="15">
      <c r="A1757" s="513"/>
      <c r="B1757" s="513"/>
      <c r="C1757" s="513"/>
      <c r="D1757" s="518"/>
      <c r="F1757" s="515"/>
      <c r="G1757" s="515"/>
      <c r="H1757" s="515"/>
      <c r="I1757" s="516"/>
      <c r="J1757" s="515"/>
      <c r="R1757" s="517"/>
      <c r="S1757" s="518"/>
      <c r="T1757" s="542"/>
      <c r="U1757" s="519"/>
      <c r="V1757" s="520"/>
      <c r="W1757" s="515"/>
      <c r="X1757" s="521"/>
      <c r="Y1757" s="515"/>
      <c r="AH1757" s="518"/>
      <c r="AI1757" s="518"/>
      <c r="AJ1757" s="518"/>
      <c r="AK1757" s="518"/>
      <c r="AL1757" s="518"/>
      <c r="AM1757" s="518"/>
      <c r="AN1757" s="522"/>
      <c r="AO1757" s="522"/>
      <c r="AP1757" s="522"/>
      <c r="AQ1757" s="522"/>
      <c r="AR1757" s="522"/>
    </row>
    <row r="1758" spans="1:44" s="511" customFormat="1" ht="15">
      <c r="A1758" s="513"/>
      <c r="B1758" s="513"/>
      <c r="C1758" s="513"/>
      <c r="D1758" s="518"/>
      <c r="F1758" s="515"/>
      <c r="G1758" s="515"/>
      <c r="H1758" s="515"/>
      <c r="I1758" s="516"/>
      <c r="J1758" s="515"/>
      <c r="R1758" s="517"/>
      <c r="S1758" s="518"/>
      <c r="T1758" s="542"/>
      <c r="U1758" s="519"/>
      <c r="V1758" s="520"/>
      <c r="W1758" s="515"/>
      <c r="X1758" s="521"/>
      <c r="Y1758" s="515"/>
      <c r="AH1758" s="518"/>
      <c r="AI1758" s="518"/>
      <c r="AJ1758" s="518"/>
      <c r="AK1758" s="518"/>
      <c r="AL1758" s="518"/>
      <c r="AM1758" s="518"/>
      <c r="AN1758" s="522"/>
      <c r="AO1758" s="522"/>
      <c r="AP1758" s="522"/>
      <c r="AQ1758" s="522"/>
      <c r="AR1758" s="522"/>
    </row>
    <row r="1759" spans="1:44" s="511" customFormat="1" ht="15">
      <c r="A1759" s="513"/>
      <c r="B1759" s="513"/>
      <c r="C1759" s="513"/>
      <c r="D1759" s="518"/>
      <c r="F1759" s="515"/>
      <c r="G1759" s="515"/>
      <c r="H1759" s="515"/>
      <c r="I1759" s="516"/>
      <c r="J1759" s="515"/>
      <c r="R1759" s="517"/>
      <c r="S1759" s="518"/>
      <c r="T1759" s="542"/>
      <c r="U1759" s="519"/>
      <c r="V1759" s="520"/>
      <c r="W1759" s="515"/>
      <c r="X1759" s="521"/>
      <c r="Y1759" s="515"/>
      <c r="AH1759" s="518"/>
      <c r="AI1759" s="518"/>
      <c r="AJ1759" s="518"/>
      <c r="AK1759" s="518"/>
      <c r="AL1759" s="518"/>
      <c r="AM1759" s="518"/>
      <c r="AN1759" s="522"/>
      <c r="AO1759" s="522"/>
      <c r="AP1759" s="522"/>
      <c r="AQ1759" s="522"/>
      <c r="AR1759" s="522"/>
    </row>
    <row r="1760" spans="1:44" s="511" customFormat="1" ht="15">
      <c r="A1760" s="513"/>
      <c r="B1760" s="513"/>
      <c r="C1760" s="513"/>
      <c r="D1760" s="518"/>
      <c r="F1760" s="515"/>
      <c r="G1760" s="515"/>
      <c r="H1760" s="515"/>
      <c r="I1760" s="516"/>
      <c r="J1760" s="515"/>
      <c r="R1760" s="517"/>
      <c r="S1760" s="518"/>
      <c r="T1760" s="542"/>
      <c r="U1760" s="519"/>
      <c r="V1760" s="520"/>
      <c r="W1760" s="515"/>
      <c r="X1760" s="521"/>
      <c r="Y1760" s="515"/>
      <c r="AH1760" s="518"/>
      <c r="AI1760" s="518"/>
      <c r="AJ1760" s="518"/>
      <c r="AK1760" s="518"/>
      <c r="AL1760" s="518"/>
      <c r="AM1760" s="518"/>
      <c r="AN1760" s="522"/>
      <c r="AO1760" s="522"/>
      <c r="AP1760" s="522"/>
      <c r="AQ1760" s="522"/>
      <c r="AR1760" s="522"/>
    </row>
    <row r="1761" spans="1:44" s="511" customFormat="1" ht="15">
      <c r="A1761" s="513"/>
      <c r="B1761" s="513"/>
      <c r="C1761" s="513"/>
      <c r="D1761" s="518"/>
      <c r="F1761" s="515"/>
      <c r="G1761" s="515"/>
      <c r="H1761" s="515"/>
      <c r="I1761" s="516"/>
      <c r="J1761" s="515"/>
      <c r="R1761" s="517"/>
      <c r="S1761" s="518"/>
      <c r="T1761" s="542"/>
      <c r="U1761" s="519"/>
      <c r="V1761" s="520"/>
      <c r="W1761" s="515"/>
      <c r="X1761" s="521"/>
      <c r="Y1761" s="515"/>
      <c r="AH1761" s="518"/>
      <c r="AI1761" s="518"/>
      <c r="AJ1761" s="518"/>
      <c r="AK1761" s="518"/>
      <c r="AL1761" s="518"/>
      <c r="AM1761" s="518"/>
      <c r="AN1761" s="522"/>
      <c r="AO1761" s="522"/>
      <c r="AP1761" s="522"/>
      <c r="AQ1761" s="522"/>
      <c r="AR1761" s="522"/>
    </row>
    <row r="1762" spans="1:44" s="511" customFormat="1" ht="15">
      <c r="A1762" s="513"/>
      <c r="B1762" s="513"/>
      <c r="C1762" s="513"/>
      <c r="D1762" s="518"/>
      <c r="F1762" s="515"/>
      <c r="G1762" s="515"/>
      <c r="H1762" s="515"/>
      <c r="I1762" s="516"/>
      <c r="J1762" s="515"/>
      <c r="R1762" s="517"/>
      <c r="S1762" s="518"/>
      <c r="T1762" s="542"/>
      <c r="U1762" s="519"/>
      <c r="V1762" s="520"/>
      <c r="W1762" s="515"/>
      <c r="X1762" s="521"/>
      <c r="Y1762" s="515"/>
      <c r="AH1762" s="518"/>
      <c r="AI1762" s="518"/>
      <c r="AJ1762" s="518"/>
      <c r="AK1762" s="518"/>
      <c r="AL1762" s="518"/>
      <c r="AM1762" s="518"/>
      <c r="AN1762" s="522"/>
      <c r="AO1762" s="522"/>
      <c r="AP1762" s="522"/>
      <c r="AQ1762" s="522"/>
      <c r="AR1762" s="522"/>
    </row>
    <row r="1763" spans="1:44" s="511" customFormat="1" ht="15">
      <c r="A1763" s="513"/>
      <c r="B1763" s="513"/>
      <c r="C1763" s="513"/>
      <c r="D1763" s="518"/>
      <c r="F1763" s="515"/>
      <c r="G1763" s="515"/>
      <c r="H1763" s="515"/>
      <c r="I1763" s="516"/>
      <c r="J1763" s="515"/>
      <c r="R1763" s="517"/>
      <c r="S1763" s="518"/>
      <c r="T1763" s="542"/>
      <c r="U1763" s="519"/>
      <c r="V1763" s="520"/>
      <c r="W1763" s="515"/>
      <c r="X1763" s="521"/>
      <c r="Y1763" s="515"/>
      <c r="AH1763" s="518"/>
      <c r="AI1763" s="518"/>
      <c r="AJ1763" s="518"/>
      <c r="AK1763" s="518"/>
      <c r="AL1763" s="518"/>
      <c r="AM1763" s="518"/>
      <c r="AN1763" s="522"/>
      <c r="AO1763" s="522"/>
      <c r="AP1763" s="522"/>
      <c r="AQ1763" s="522"/>
      <c r="AR1763" s="522"/>
    </row>
    <row r="1764" spans="1:44" s="511" customFormat="1" ht="15">
      <c r="A1764" s="513"/>
      <c r="B1764" s="513"/>
      <c r="C1764" s="513"/>
      <c r="D1764" s="518"/>
      <c r="F1764" s="515"/>
      <c r="G1764" s="515"/>
      <c r="H1764" s="515"/>
      <c r="I1764" s="516"/>
      <c r="J1764" s="515"/>
      <c r="R1764" s="517"/>
      <c r="S1764" s="518"/>
      <c r="T1764" s="542"/>
      <c r="U1764" s="519"/>
      <c r="V1764" s="520"/>
      <c r="W1764" s="515"/>
      <c r="X1764" s="521"/>
      <c r="Y1764" s="515"/>
      <c r="AH1764" s="518"/>
      <c r="AI1764" s="518"/>
      <c r="AJ1764" s="518"/>
      <c r="AK1764" s="518"/>
      <c r="AL1764" s="518"/>
      <c r="AM1764" s="518"/>
      <c r="AN1764" s="522"/>
      <c r="AO1764" s="522"/>
      <c r="AP1764" s="522"/>
      <c r="AQ1764" s="522"/>
      <c r="AR1764" s="522"/>
    </row>
    <row r="1765" spans="1:44" s="511" customFormat="1" ht="15">
      <c r="A1765" s="513"/>
      <c r="B1765" s="513"/>
      <c r="C1765" s="513"/>
      <c r="D1765" s="518"/>
      <c r="F1765" s="515"/>
      <c r="G1765" s="515"/>
      <c r="H1765" s="515"/>
      <c r="I1765" s="516"/>
      <c r="J1765" s="515"/>
      <c r="R1765" s="517"/>
      <c r="S1765" s="518"/>
      <c r="T1765" s="542"/>
      <c r="U1765" s="519"/>
      <c r="V1765" s="520"/>
      <c r="W1765" s="515"/>
      <c r="X1765" s="521"/>
      <c r="Y1765" s="515"/>
      <c r="AH1765" s="518"/>
      <c r="AI1765" s="518"/>
      <c r="AJ1765" s="518"/>
      <c r="AK1765" s="518"/>
      <c r="AL1765" s="518"/>
      <c r="AM1765" s="518"/>
      <c r="AN1765" s="522"/>
      <c r="AO1765" s="522"/>
      <c r="AP1765" s="522"/>
      <c r="AQ1765" s="522"/>
      <c r="AR1765" s="522"/>
    </row>
    <row r="1766" spans="1:44" s="511" customFormat="1" ht="15">
      <c r="A1766" s="513"/>
      <c r="B1766" s="513"/>
      <c r="C1766" s="513"/>
      <c r="D1766" s="518"/>
      <c r="F1766" s="515"/>
      <c r="G1766" s="515"/>
      <c r="H1766" s="515"/>
      <c r="I1766" s="516"/>
      <c r="J1766" s="515"/>
      <c r="R1766" s="517"/>
      <c r="S1766" s="518"/>
      <c r="T1766" s="542"/>
      <c r="U1766" s="519"/>
      <c r="V1766" s="520"/>
      <c r="W1766" s="515"/>
      <c r="X1766" s="521"/>
      <c r="Y1766" s="515"/>
      <c r="AH1766" s="518"/>
      <c r="AI1766" s="518"/>
      <c r="AJ1766" s="518"/>
      <c r="AK1766" s="518"/>
      <c r="AL1766" s="518"/>
      <c r="AM1766" s="518"/>
      <c r="AN1766" s="522"/>
      <c r="AO1766" s="522"/>
      <c r="AP1766" s="522"/>
      <c r="AQ1766" s="522"/>
      <c r="AR1766" s="522"/>
    </row>
    <row r="1767" spans="1:44" s="511" customFormat="1" ht="15">
      <c r="A1767" s="513"/>
      <c r="B1767" s="513"/>
      <c r="C1767" s="513"/>
      <c r="D1767" s="518"/>
      <c r="F1767" s="515"/>
      <c r="G1767" s="515"/>
      <c r="H1767" s="515"/>
      <c r="I1767" s="516"/>
      <c r="J1767" s="515"/>
      <c r="R1767" s="517"/>
      <c r="S1767" s="518"/>
      <c r="T1767" s="542"/>
      <c r="U1767" s="519"/>
      <c r="V1767" s="520"/>
      <c r="W1767" s="515"/>
      <c r="X1767" s="521"/>
      <c r="Y1767" s="515"/>
      <c r="AH1767" s="518"/>
      <c r="AI1767" s="518"/>
      <c r="AJ1767" s="518"/>
      <c r="AK1767" s="518"/>
      <c r="AL1767" s="518"/>
      <c r="AM1767" s="518"/>
      <c r="AN1767" s="522"/>
      <c r="AO1767" s="522"/>
      <c r="AP1767" s="522"/>
      <c r="AQ1767" s="522"/>
      <c r="AR1767" s="522"/>
    </row>
    <row r="1768" spans="1:44" s="511" customFormat="1" ht="15">
      <c r="A1768" s="513"/>
      <c r="B1768" s="513"/>
      <c r="C1768" s="513"/>
      <c r="D1768" s="518"/>
      <c r="F1768" s="515"/>
      <c r="G1768" s="515"/>
      <c r="H1768" s="515"/>
      <c r="I1768" s="516"/>
      <c r="J1768" s="515"/>
      <c r="R1768" s="517"/>
      <c r="S1768" s="518"/>
      <c r="T1768" s="542"/>
      <c r="U1768" s="519"/>
      <c r="V1768" s="520"/>
      <c r="W1768" s="515"/>
      <c r="X1768" s="521"/>
      <c r="Y1768" s="515"/>
      <c r="AH1768" s="518"/>
      <c r="AI1768" s="518"/>
      <c r="AJ1768" s="518"/>
      <c r="AK1768" s="518"/>
      <c r="AL1768" s="518"/>
      <c r="AM1768" s="518"/>
      <c r="AN1768" s="522"/>
      <c r="AO1768" s="522"/>
      <c r="AP1768" s="522"/>
      <c r="AQ1768" s="522"/>
      <c r="AR1768" s="522"/>
    </row>
    <row r="1769" spans="1:44" s="511" customFormat="1" ht="15">
      <c r="A1769" s="513"/>
      <c r="B1769" s="513"/>
      <c r="C1769" s="513"/>
      <c r="D1769" s="518"/>
      <c r="F1769" s="515"/>
      <c r="G1769" s="515"/>
      <c r="H1769" s="515"/>
      <c r="I1769" s="516"/>
      <c r="J1769" s="515"/>
      <c r="R1769" s="517"/>
      <c r="S1769" s="518"/>
      <c r="T1769" s="542"/>
      <c r="U1769" s="519"/>
      <c r="V1769" s="520"/>
      <c r="W1769" s="515"/>
      <c r="X1769" s="521"/>
      <c r="Y1769" s="515"/>
      <c r="AH1769" s="518"/>
      <c r="AI1769" s="518"/>
      <c r="AJ1769" s="518"/>
      <c r="AK1769" s="518"/>
      <c r="AL1769" s="518"/>
      <c r="AM1769" s="518"/>
      <c r="AN1769" s="522"/>
      <c r="AO1769" s="522"/>
      <c r="AP1769" s="522"/>
      <c r="AQ1769" s="522"/>
      <c r="AR1769" s="522"/>
    </row>
    <row r="1770" spans="1:44" s="511" customFormat="1" ht="15">
      <c r="A1770" s="513"/>
      <c r="B1770" s="513"/>
      <c r="C1770" s="513"/>
      <c r="D1770" s="518"/>
      <c r="F1770" s="515"/>
      <c r="G1770" s="515"/>
      <c r="H1770" s="515"/>
      <c r="I1770" s="516"/>
      <c r="J1770" s="515"/>
      <c r="R1770" s="517"/>
      <c r="S1770" s="518"/>
      <c r="T1770" s="542"/>
      <c r="U1770" s="519"/>
      <c r="V1770" s="520"/>
      <c r="W1770" s="515"/>
      <c r="X1770" s="521"/>
      <c r="Y1770" s="515"/>
      <c r="AH1770" s="518"/>
      <c r="AI1770" s="518"/>
      <c r="AJ1770" s="518"/>
      <c r="AK1770" s="518"/>
      <c r="AL1770" s="518"/>
      <c r="AM1770" s="518"/>
      <c r="AN1770" s="522"/>
      <c r="AO1770" s="522"/>
      <c r="AP1770" s="522"/>
      <c r="AQ1770" s="522"/>
      <c r="AR1770" s="522"/>
    </row>
    <row r="1771" spans="1:44" s="511" customFormat="1" ht="15">
      <c r="A1771" s="513"/>
      <c r="B1771" s="513"/>
      <c r="C1771" s="513"/>
      <c r="D1771" s="518"/>
      <c r="F1771" s="515"/>
      <c r="G1771" s="515"/>
      <c r="H1771" s="515"/>
      <c r="I1771" s="516"/>
      <c r="J1771" s="515"/>
      <c r="R1771" s="517"/>
      <c r="S1771" s="518"/>
      <c r="T1771" s="542"/>
      <c r="U1771" s="519"/>
      <c r="V1771" s="520"/>
      <c r="W1771" s="515"/>
      <c r="X1771" s="521"/>
      <c r="Y1771" s="515"/>
      <c r="AH1771" s="518"/>
      <c r="AI1771" s="518"/>
      <c r="AJ1771" s="518"/>
      <c r="AK1771" s="518"/>
      <c r="AL1771" s="518"/>
      <c r="AM1771" s="518"/>
      <c r="AN1771" s="522"/>
      <c r="AO1771" s="522"/>
      <c r="AP1771" s="522"/>
      <c r="AQ1771" s="522"/>
      <c r="AR1771" s="522"/>
    </row>
    <row r="1772" spans="1:44" s="511" customFormat="1" ht="15">
      <c r="A1772" s="513"/>
      <c r="B1772" s="513"/>
      <c r="C1772" s="513"/>
      <c r="D1772" s="518"/>
      <c r="F1772" s="515"/>
      <c r="G1772" s="515"/>
      <c r="H1772" s="515"/>
      <c r="I1772" s="516"/>
      <c r="J1772" s="515"/>
      <c r="R1772" s="517"/>
      <c r="S1772" s="518"/>
      <c r="T1772" s="542"/>
      <c r="U1772" s="519"/>
      <c r="V1772" s="520"/>
      <c r="W1772" s="515"/>
      <c r="X1772" s="521"/>
      <c r="Y1772" s="515"/>
      <c r="AH1772" s="518"/>
      <c r="AI1772" s="518"/>
      <c r="AJ1772" s="518"/>
      <c r="AK1772" s="518"/>
      <c r="AL1772" s="518"/>
      <c r="AM1772" s="518"/>
      <c r="AN1772" s="522"/>
      <c r="AO1772" s="522"/>
      <c r="AP1772" s="522"/>
      <c r="AQ1772" s="522"/>
      <c r="AR1772" s="522"/>
    </row>
    <row r="1773" spans="1:44" s="511" customFormat="1" ht="15">
      <c r="A1773" s="513"/>
      <c r="B1773" s="513"/>
      <c r="C1773" s="513"/>
      <c r="D1773" s="518"/>
      <c r="F1773" s="515"/>
      <c r="G1773" s="515"/>
      <c r="H1773" s="515"/>
      <c r="I1773" s="516"/>
      <c r="J1773" s="515"/>
      <c r="R1773" s="517"/>
      <c r="S1773" s="518"/>
      <c r="T1773" s="542"/>
      <c r="U1773" s="519"/>
      <c r="V1773" s="520"/>
      <c r="W1773" s="515"/>
      <c r="X1773" s="521"/>
      <c r="Y1773" s="515"/>
      <c r="AH1773" s="518"/>
      <c r="AI1773" s="518"/>
      <c r="AJ1773" s="518"/>
      <c r="AK1773" s="518"/>
      <c r="AL1773" s="518"/>
      <c r="AM1773" s="518"/>
      <c r="AN1773" s="522"/>
      <c r="AO1773" s="522"/>
      <c r="AP1773" s="522"/>
      <c r="AQ1773" s="522"/>
      <c r="AR1773" s="522"/>
    </row>
    <row r="1774" spans="1:44" s="511" customFormat="1" ht="15">
      <c r="A1774" s="513"/>
      <c r="B1774" s="513"/>
      <c r="C1774" s="513"/>
      <c r="D1774" s="518"/>
      <c r="F1774" s="515"/>
      <c r="G1774" s="515"/>
      <c r="H1774" s="515"/>
      <c r="I1774" s="516"/>
      <c r="J1774" s="515"/>
      <c r="R1774" s="517"/>
      <c r="S1774" s="518"/>
      <c r="T1774" s="542"/>
      <c r="U1774" s="519"/>
      <c r="V1774" s="520"/>
      <c r="W1774" s="515"/>
      <c r="X1774" s="521"/>
      <c r="Y1774" s="515"/>
      <c r="AH1774" s="518"/>
      <c r="AI1774" s="518"/>
      <c r="AJ1774" s="518"/>
      <c r="AK1774" s="518"/>
      <c r="AL1774" s="518"/>
      <c r="AM1774" s="518"/>
      <c r="AN1774" s="522"/>
      <c r="AO1774" s="522"/>
      <c r="AP1774" s="522"/>
      <c r="AQ1774" s="522"/>
      <c r="AR1774" s="522"/>
    </row>
    <row r="1775" spans="1:44" s="511" customFormat="1" ht="15">
      <c r="A1775" s="513"/>
      <c r="B1775" s="513"/>
      <c r="C1775" s="513"/>
      <c r="D1775" s="518"/>
      <c r="F1775" s="515"/>
      <c r="G1775" s="515"/>
      <c r="H1775" s="515"/>
      <c r="I1775" s="516"/>
      <c r="J1775" s="515"/>
      <c r="R1775" s="517"/>
      <c r="S1775" s="518"/>
      <c r="T1775" s="542"/>
      <c r="U1775" s="519"/>
      <c r="V1775" s="520"/>
      <c r="W1775" s="515"/>
      <c r="X1775" s="521"/>
      <c r="Y1775" s="515"/>
      <c r="AH1775" s="518"/>
      <c r="AI1775" s="518"/>
      <c r="AJ1775" s="518"/>
      <c r="AK1775" s="518"/>
      <c r="AL1775" s="518"/>
      <c r="AM1775" s="518"/>
      <c r="AN1775" s="522"/>
      <c r="AO1775" s="522"/>
      <c r="AP1775" s="522"/>
      <c r="AQ1775" s="522"/>
      <c r="AR1775" s="522"/>
    </row>
    <row r="1776" spans="1:44" s="511" customFormat="1" ht="15">
      <c r="A1776" s="513"/>
      <c r="B1776" s="513"/>
      <c r="C1776" s="513"/>
      <c r="D1776" s="518"/>
      <c r="F1776" s="515"/>
      <c r="G1776" s="515"/>
      <c r="H1776" s="515"/>
      <c r="I1776" s="516"/>
      <c r="J1776" s="515"/>
      <c r="R1776" s="517"/>
      <c r="S1776" s="518"/>
      <c r="T1776" s="542"/>
      <c r="U1776" s="519"/>
      <c r="V1776" s="520"/>
      <c r="W1776" s="515"/>
      <c r="X1776" s="521"/>
      <c r="Y1776" s="515"/>
      <c r="AH1776" s="518"/>
      <c r="AI1776" s="518"/>
      <c r="AJ1776" s="518"/>
      <c r="AK1776" s="518"/>
      <c r="AL1776" s="518"/>
      <c r="AM1776" s="518"/>
      <c r="AN1776" s="522"/>
      <c r="AO1776" s="522"/>
      <c r="AP1776" s="522"/>
      <c r="AQ1776" s="522"/>
      <c r="AR1776" s="522"/>
    </row>
    <row r="1777" spans="1:44" s="511" customFormat="1" ht="15">
      <c r="A1777" s="513"/>
      <c r="B1777" s="513"/>
      <c r="C1777" s="513"/>
      <c r="D1777" s="518"/>
      <c r="F1777" s="515"/>
      <c r="G1777" s="515"/>
      <c r="H1777" s="515"/>
      <c r="I1777" s="516"/>
      <c r="J1777" s="515"/>
      <c r="R1777" s="517"/>
      <c r="S1777" s="518"/>
      <c r="T1777" s="542"/>
      <c r="U1777" s="519"/>
      <c r="V1777" s="520"/>
      <c r="W1777" s="515"/>
      <c r="X1777" s="521"/>
      <c r="Y1777" s="515"/>
      <c r="AH1777" s="518"/>
      <c r="AI1777" s="518"/>
      <c r="AJ1777" s="518"/>
      <c r="AK1777" s="518"/>
      <c r="AL1777" s="518"/>
      <c r="AM1777" s="518"/>
      <c r="AN1777" s="522"/>
      <c r="AO1777" s="522"/>
      <c r="AP1777" s="522"/>
      <c r="AQ1777" s="522"/>
      <c r="AR1777" s="522"/>
    </row>
    <row r="1778" spans="1:44" s="511" customFormat="1" ht="15">
      <c r="A1778" s="513"/>
      <c r="B1778" s="513"/>
      <c r="C1778" s="513"/>
      <c r="D1778" s="518"/>
      <c r="F1778" s="515"/>
      <c r="G1778" s="515"/>
      <c r="H1778" s="515"/>
      <c r="I1778" s="516"/>
      <c r="J1778" s="515"/>
      <c r="R1778" s="517"/>
      <c r="S1778" s="518"/>
      <c r="T1778" s="542"/>
      <c r="U1778" s="519"/>
      <c r="V1778" s="520"/>
      <c r="W1778" s="515"/>
      <c r="X1778" s="521"/>
      <c r="Y1778" s="515"/>
      <c r="AH1778" s="518"/>
      <c r="AI1778" s="518"/>
      <c r="AJ1778" s="518"/>
      <c r="AK1778" s="518"/>
      <c r="AL1778" s="518"/>
      <c r="AM1778" s="518"/>
      <c r="AN1778" s="522"/>
      <c r="AO1778" s="522"/>
      <c r="AP1778" s="522"/>
      <c r="AQ1778" s="522"/>
      <c r="AR1778" s="522"/>
    </row>
    <row r="1779" spans="1:44" s="511" customFormat="1" ht="15">
      <c r="A1779" s="513"/>
      <c r="B1779" s="513"/>
      <c r="C1779" s="513"/>
      <c r="D1779" s="518"/>
      <c r="F1779" s="515"/>
      <c r="G1779" s="515"/>
      <c r="H1779" s="515"/>
      <c r="I1779" s="516"/>
      <c r="J1779" s="515"/>
      <c r="R1779" s="517"/>
      <c r="S1779" s="518"/>
      <c r="T1779" s="542"/>
      <c r="U1779" s="519"/>
      <c r="V1779" s="520"/>
      <c r="W1779" s="515"/>
      <c r="X1779" s="521"/>
      <c r="Y1779" s="515"/>
      <c r="AH1779" s="518"/>
      <c r="AI1779" s="518"/>
      <c r="AJ1779" s="518"/>
      <c r="AK1779" s="518"/>
      <c r="AL1779" s="518"/>
      <c r="AM1779" s="518"/>
      <c r="AN1779" s="522"/>
      <c r="AO1779" s="522"/>
      <c r="AP1779" s="522"/>
      <c r="AQ1779" s="522"/>
      <c r="AR1779" s="522"/>
    </row>
    <row r="1780" spans="1:44" s="511" customFormat="1" ht="15">
      <c r="A1780" s="513"/>
      <c r="B1780" s="513"/>
      <c r="C1780" s="513"/>
      <c r="D1780" s="518"/>
      <c r="F1780" s="515"/>
      <c r="G1780" s="515"/>
      <c r="H1780" s="515"/>
      <c r="I1780" s="516"/>
      <c r="J1780" s="515"/>
      <c r="R1780" s="517"/>
      <c r="S1780" s="518"/>
      <c r="T1780" s="542"/>
      <c r="U1780" s="519"/>
      <c r="V1780" s="520"/>
      <c r="W1780" s="515"/>
      <c r="X1780" s="521"/>
      <c r="Y1780" s="515"/>
      <c r="AH1780" s="518"/>
      <c r="AI1780" s="518"/>
      <c r="AJ1780" s="518"/>
      <c r="AK1780" s="518"/>
      <c r="AL1780" s="518"/>
      <c r="AM1780" s="518"/>
      <c r="AN1780" s="522"/>
      <c r="AO1780" s="522"/>
      <c r="AP1780" s="522"/>
      <c r="AQ1780" s="522"/>
      <c r="AR1780" s="522"/>
    </row>
    <row r="1781" spans="1:44" s="511" customFormat="1" ht="15">
      <c r="A1781" s="513"/>
      <c r="B1781" s="513"/>
      <c r="C1781" s="513"/>
      <c r="D1781" s="518"/>
      <c r="F1781" s="515"/>
      <c r="G1781" s="515"/>
      <c r="H1781" s="515"/>
      <c r="I1781" s="516"/>
      <c r="J1781" s="515"/>
      <c r="R1781" s="517"/>
      <c r="S1781" s="518"/>
      <c r="T1781" s="542"/>
      <c r="U1781" s="519"/>
      <c r="V1781" s="520"/>
      <c r="W1781" s="515"/>
      <c r="X1781" s="521"/>
      <c r="Y1781" s="515"/>
      <c r="AH1781" s="518"/>
      <c r="AI1781" s="518"/>
      <c r="AJ1781" s="518"/>
      <c r="AK1781" s="518"/>
      <c r="AL1781" s="518"/>
      <c r="AM1781" s="518"/>
      <c r="AN1781" s="522"/>
      <c r="AO1781" s="522"/>
      <c r="AP1781" s="522"/>
      <c r="AQ1781" s="522"/>
      <c r="AR1781" s="522"/>
    </row>
    <row r="1782" spans="1:44" s="511" customFormat="1" ht="15">
      <c r="A1782" s="513"/>
      <c r="B1782" s="513"/>
      <c r="C1782" s="513"/>
      <c r="D1782" s="518"/>
      <c r="F1782" s="515"/>
      <c r="G1782" s="515"/>
      <c r="H1782" s="515"/>
      <c r="I1782" s="516"/>
      <c r="J1782" s="515"/>
      <c r="R1782" s="517"/>
      <c r="S1782" s="518"/>
      <c r="T1782" s="542"/>
      <c r="U1782" s="519"/>
      <c r="V1782" s="520"/>
      <c r="W1782" s="515"/>
      <c r="X1782" s="521"/>
      <c r="Y1782" s="515"/>
      <c r="AH1782" s="518"/>
      <c r="AI1782" s="518"/>
      <c r="AJ1782" s="518"/>
      <c r="AK1782" s="518"/>
      <c r="AL1782" s="518"/>
      <c r="AM1782" s="518"/>
      <c r="AN1782" s="522"/>
      <c r="AO1782" s="522"/>
      <c r="AP1782" s="522"/>
      <c r="AQ1782" s="522"/>
      <c r="AR1782" s="522"/>
    </row>
    <row r="1783" spans="1:44" s="511" customFormat="1" ht="15">
      <c r="A1783" s="513"/>
      <c r="B1783" s="513"/>
      <c r="C1783" s="513"/>
      <c r="D1783" s="518"/>
      <c r="F1783" s="515"/>
      <c r="G1783" s="515"/>
      <c r="H1783" s="515"/>
      <c r="I1783" s="516"/>
      <c r="J1783" s="515"/>
      <c r="R1783" s="517"/>
      <c r="S1783" s="518"/>
      <c r="T1783" s="542"/>
      <c r="U1783" s="519"/>
      <c r="V1783" s="520"/>
      <c r="W1783" s="515"/>
      <c r="X1783" s="521"/>
      <c r="Y1783" s="515"/>
      <c r="AH1783" s="518"/>
      <c r="AI1783" s="518"/>
      <c r="AJ1783" s="518"/>
      <c r="AK1783" s="518"/>
      <c r="AL1783" s="518"/>
      <c r="AM1783" s="518"/>
      <c r="AN1783" s="522"/>
      <c r="AO1783" s="522"/>
      <c r="AP1783" s="522"/>
      <c r="AQ1783" s="522"/>
      <c r="AR1783" s="522"/>
    </row>
    <row r="1784" spans="1:44" s="511" customFormat="1" ht="15">
      <c r="A1784" s="513"/>
      <c r="B1784" s="513"/>
      <c r="C1784" s="513"/>
      <c r="D1784" s="518"/>
      <c r="F1784" s="515"/>
      <c r="G1784" s="515"/>
      <c r="H1784" s="515"/>
      <c r="I1784" s="516"/>
      <c r="J1784" s="515"/>
      <c r="R1784" s="517"/>
      <c r="S1784" s="518"/>
      <c r="T1784" s="542"/>
      <c r="U1784" s="519"/>
      <c r="V1784" s="520"/>
      <c r="W1784" s="515"/>
      <c r="X1784" s="521"/>
      <c r="Y1784" s="515"/>
      <c r="AH1784" s="518"/>
      <c r="AI1784" s="518"/>
      <c r="AJ1784" s="518"/>
      <c r="AK1784" s="518"/>
      <c r="AL1784" s="518"/>
      <c r="AM1784" s="518"/>
      <c r="AN1784" s="522"/>
      <c r="AO1784" s="522"/>
      <c r="AP1784" s="522"/>
      <c r="AQ1784" s="522"/>
      <c r="AR1784" s="522"/>
    </row>
    <row r="1785" spans="1:44" s="511" customFormat="1" ht="15">
      <c r="A1785" s="513"/>
      <c r="B1785" s="513"/>
      <c r="C1785" s="513"/>
      <c r="D1785" s="518"/>
      <c r="F1785" s="515"/>
      <c r="G1785" s="515"/>
      <c r="H1785" s="515"/>
      <c r="I1785" s="516"/>
      <c r="J1785" s="515"/>
      <c r="R1785" s="517"/>
      <c r="S1785" s="518"/>
      <c r="T1785" s="542"/>
      <c r="U1785" s="519"/>
      <c r="V1785" s="520"/>
      <c r="W1785" s="515"/>
      <c r="X1785" s="521"/>
      <c r="Y1785" s="515"/>
      <c r="AH1785" s="518"/>
      <c r="AI1785" s="518"/>
      <c r="AJ1785" s="518"/>
      <c r="AK1785" s="518"/>
      <c r="AL1785" s="518"/>
      <c r="AM1785" s="518"/>
      <c r="AN1785" s="522"/>
      <c r="AO1785" s="522"/>
      <c r="AP1785" s="522"/>
      <c r="AQ1785" s="522"/>
      <c r="AR1785" s="522"/>
    </row>
    <row r="1786" spans="1:44" s="511" customFormat="1" ht="15">
      <c r="A1786" s="513"/>
      <c r="B1786" s="513"/>
      <c r="C1786" s="513"/>
      <c r="D1786" s="518"/>
      <c r="F1786" s="515"/>
      <c r="G1786" s="515"/>
      <c r="H1786" s="515"/>
      <c r="I1786" s="516"/>
      <c r="J1786" s="515"/>
      <c r="R1786" s="517"/>
      <c r="S1786" s="518"/>
      <c r="T1786" s="542"/>
      <c r="U1786" s="519"/>
      <c r="V1786" s="520"/>
      <c r="W1786" s="515"/>
      <c r="X1786" s="521"/>
      <c r="Y1786" s="515"/>
      <c r="AH1786" s="518"/>
      <c r="AI1786" s="518"/>
      <c r="AJ1786" s="518"/>
      <c r="AK1786" s="518"/>
      <c r="AL1786" s="518"/>
      <c r="AM1786" s="518"/>
      <c r="AN1786" s="522"/>
      <c r="AO1786" s="522"/>
      <c r="AP1786" s="522"/>
      <c r="AQ1786" s="522"/>
      <c r="AR1786" s="522"/>
    </row>
    <row r="1787" spans="1:44" s="511" customFormat="1" ht="15">
      <c r="A1787" s="513"/>
      <c r="B1787" s="513"/>
      <c r="C1787" s="513"/>
      <c r="D1787" s="518"/>
      <c r="F1787" s="515"/>
      <c r="G1787" s="515"/>
      <c r="H1787" s="515"/>
      <c r="I1787" s="516"/>
      <c r="J1787" s="515"/>
      <c r="R1787" s="517"/>
      <c r="S1787" s="518"/>
      <c r="T1787" s="542"/>
      <c r="U1787" s="519"/>
      <c r="V1787" s="520"/>
      <c r="W1787" s="515"/>
      <c r="X1787" s="521"/>
      <c r="Y1787" s="515"/>
      <c r="AH1787" s="518"/>
      <c r="AI1787" s="518"/>
      <c r="AJ1787" s="518"/>
      <c r="AK1787" s="518"/>
      <c r="AL1787" s="518"/>
      <c r="AM1787" s="518"/>
      <c r="AN1787" s="522"/>
      <c r="AO1787" s="522"/>
      <c r="AP1787" s="522"/>
      <c r="AQ1787" s="522"/>
      <c r="AR1787" s="522"/>
    </row>
    <row r="1788" spans="1:44" s="511" customFormat="1" ht="15">
      <c r="A1788" s="513"/>
      <c r="B1788" s="513"/>
      <c r="C1788" s="513"/>
      <c r="D1788" s="518"/>
      <c r="F1788" s="515"/>
      <c r="G1788" s="515"/>
      <c r="H1788" s="515"/>
      <c r="I1788" s="516"/>
      <c r="J1788" s="515"/>
      <c r="R1788" s="517"/>
      <c r="S1788" s="518"/>
      <c r="T1788" s="542"/>
      <c r="U1788" s="519"/>
      <c r="V1788" s="520"/>
      <c r="W1788" s="515"/>
      <c r="X1788" s="521"/>
      <c r="Y1788" s="515"/>
      <c r="AH1788" s="518"/>
      <c r="AI1788" s="518"/>
      <c r="AJ1788" s="518"/>
      <c r="AK1788" s="518"/>
      <c r="AL1788" s="518"/>
      <c r="AM1788" s="518"/>
      <c r="AN1788" s="522"/>
      <c r="AO1788" s="522"/>
      <c r="AP1788" s="522"/>
      <c r="AQ1788" s="522"/>
      <c r="AR1788" s="522"/>
    </row>
    <row r="1789" spans="1:44" s="511" customFormat="1" ht="15">
      <c r="A1789" s="513"/>
      <c r="B1789" s="513"/>
      <c r="C1789" s="513"/>
      <c r="D1789" s="518"/>
      <c r="F1789" s="515"/>
      <c r="G1789" s="515"/>
      <c r="H1789" s="515"/>
      <c r="I1789" s="516"/>
      <c r="J1789" s="515"/>
      <c r="R1789" s="517"/>
      <c r="S1789" s="518"/>
      <c r="T1789" s="542"/>
      <c r="U1789" s="519"/>
      <c r="V1789" s="520"/>
      <c r="W1789" s="515"/>
      <c r="X1789" s="521"/>
      <c r="Y1789" s="515"/>
      <c r="AH1789" s="518"/>
      <c r="AI1789" s="518"/>
      <c r="AJ1789" s="518"/>
      <c r="AK1789" s="518"/>
      <c r="AL1789" s="518"/>
      <c r="AM1789" s="518"/>
      <c r="AN1789" s="522"/>
      <c r="AO1789" s="522"/>
      <c r="AP1789" s="522"/>
      <c r="AQ1789" s="522"/>
      <c r="AR1789" s="522"/>
    </row>
    <row r="1790" spans="1:44" s="511" customFormat="1" ht="15">
      <c r="A1790" s="513"/>
      <c r="B1790" s="513"/>
      <c r="C1790" s="513"/>
      <c r="D1790" s="518"/>
      <c r="F1790" s="515"/>
      <c r="G1790" s="515"/>
      <c r="H1790" s="515"/>
      <c r="I1790" s="516"/>
      <c r="J1790" s="515"/>
      <c r="R1790" s="517"/>
      <c r="S1790" s="518"/>
      <c r="T1790" s="542"/>
      <c r="U1790" s="519"/>
      <c r="V1790" s="520"/>
      <c r="W1790" s="515"/>
      <c r="X1790" s="521"/>
      <c r="Y1790" s="515"/>
      <c r="AH1790" s="518"/>
      <c r="AI1790" s="518"/>
      <c r="AJ1790" s="518"/>
      <c r="AK1790" s="518"/>
      <c r="AL1790" s="518"/>
      <c r="AM1790" s="518"/>
      <c r="AN1790" s="522"/>
      <c r="AO1790" s="522"/>
      <c r="AP1790" s="522"/>
      <c r="AQ1790" s="522"/>
      <c r="AR1790" s="522"/>
    </row>
    <row r="1791" spans="1:44" s="511" customFormat="1" ht="15">
      <c r="A1791" s="513"/>
      <c r="B1791" s="513"/>
      <c r="C1791" s="513"/>
      <c r="D1791" s="518"/>
      <c r="F1791" s="515"/>
      <c r="G1791" s="515"/>
      <c r="H1791" s="515"/>
      <c r="I1791" s="516"/>
      <c r="J1791" s="515"/>
      <c r="R1791" s="517"/>
      <c r="S1791" s="518"/>
      <c r="T1791" s="542"/>
      <c r="U1791" s="519"/>
      <c r="V1791" s="520"/>
      <c r="W1791" s="515"/>
      <c r="X1791" s="521"/>
      <c r="Y1791" s="515"/>
      <c r="AH1791" s="518"/>
      <c r="AI1791" s="518"/>
      <c r="AJ1791" s="518"/>
      <c r="AK1791" s="518"/>
      <c r="AL1791" s="518"/>
      <c r="AM1791" s="518"/>
      <c r="AN1791" s="522"/>
      <c r="AO1791" s="522"/>
      <c r="AP1791" s="522"/>
      <c r="AQ1791" s="522"/>
      <c r="AR1791" s="522"/>
    </row>
    <row r="1792" spans="1:44" s="511" customFormat="1" ht="15">
      <c r="A1792" s="513"/>
      <c r="B1792" s="513"/>
      <c r="C1792" s="513"/>
      <c r="D1792" s="518"/>
      <c r="F1792" s="515"/>
      <c r="G1792" s="515"/>
      <c r="H1792" s="515"/>
      <c r="I1792" s="516"/>
      <c r="J1792" s="515"/>
      <c r="R1792" s="517"/>
      <c r="S1792" s="518"/>
      <c r="T1792" s="542"/>
      <c r="U1792" s="519"/>
      <c r="V1792" s="520"/>
      <c r="W1792" s="515"/>
      <c r="X1792" s="521"/>
      <c r="Y1792" s="515"/>
      <c r="AH1792" s="518"/>
      <c r="AI1792" s="518"/>
      <c r="AJ1792" s="518"/>
      <c r="AK1792" s="518"/>
      <c r="AL1792" s="518"/>
      <c r="AM1792" s="518"/>
      <c r="AN1792" s="522"/>
      <c r="AO1792" s="522"/>
      <c r="AP1792" s="522"/>
      <c r="AQ1792" s="522"/>
      <c r="AR1792" s="522"/>
    </row>
    <row r="1793" spans="1:44" s="511" customFormat="1" ht="15">
      <c r="A1793" s="513"/>
      <c r="B1793" s="513"/>
      <c r="C1793" s="513"/>
      <c r="D1793" s="518"/>
      <c r="F1793" s="515"/>
      <c r="G1793" s="515"/>
      <c r="H1793" s="515"/>
      <c r="I1793" s="516"/>
      <c r="J1793" s="515"/>
      <c r="R1793" s="517"/>
      <c r="S1793" s="518"/>
      <c r="T1793" s="542"/>
      <c r="U1793" s="519"/>
      <c r="V1793" s="520"/>
      <c r="W1793" s="515"/>
      <c r="X1793" s="521"/>
      <c r="Y1793" s="515"/>
      <c r="AH1793" s="518"/>
      <c r="AI1793" s="518"/>
      <c r="AJ1793" s="518"/>
      <c r="AK1793" s="518"/>
      <c r="AL1793" s="518"/>
      <c r="AM1793" s="518"/>
      <c r="AN1793" s="522"/>
      <c r="AO1793" s="522"/>
      <c r="AP1793" s="522"/>
      <c r="AQ1793" s="522"/>
      <c r="AR1793" s="522"/>
    </row>
    <row r="1794" spans="1:44" s="511" customFormat="1" ht="15">
      <c r="A1794" s="513"/>
      <c r="B1794" s="513"/>
      <c r="C1794" s="513"/>
      <c r="D1794" s="518"/>
      <c r="F1794" s="515"/>
      <c r="G1794" s="515"/>
      <c r="H1794" s="515"/>
      <c r="I1794" s="516"/>
      <c r="J1794" s="515"/>
      <c r="R1794" s="517"/>
      <c r="S1794" s="518"/>
      <c r="T1794" s="542"/>
      <c r="U1794" s="519"/>
      <c r="V1794" s="520"/>
      <c r="W1794" s="515"/>
      <c r="X1794" s="521"/>
      <c r="Y1794" s="515"/>
      <c r="AH1794" s="518"/>
      <c r="AI1794" s="518"/>
      <c r="AJ1794" s="518"/>
      <c r="AK1794" s="518"/>
      <c r="AL1794" s="518"/>
      <c r="AM1794" s="518"/>
      <c r="AN1794" s="522"/>
      <c r="AO1794" s="522"/>
      <c r="AP1794" s="522"/>
      <c r="AQ1794" s="522"/>
      <c r="AR1794" s="522"/>
    </row>
    <row r="1795" spans="1:44" s="511" customFormat="1" ht="15">
      <c r="A1795" s="513"/>
      <c r="B1795" s="513"/>
      <c r="C1795" s="513"/>
      <c r="D1795" s="518"/>
      <c r="F1795" s="515"/>
      <c r="G1795" s="515"/>
      <c r="H1795" s="515"/>
      <c r="I1795" s="516"/>
      <c r="J1795" s="515"/>
      <c r="R1795" s="517"/>
      <c r="S1795" s="518"/>
      <c r="T1795" s="542"/>
      <c r="U1795" s="519"/>
      <c r="V1795" s="520"/>
      <c r="W1795" s="515"/>
      <c r="X1795" s="521"/>
      <c r="Y1795" s="515"/>
      <c r="AH1795" s="518"/>
      <c r="AI1795" s="518"/>
      <c r="AJ1795" s="518"/>
      <c r="AK1795" s="518"/>
      <c r="AL1795" s="518"/>
      <c r="AM1795" s="518"/>
      <c r="AN1795" s="522"/>
      <c r="AO1795" s="522"/>
      <c r="AP1795" s="522"/>
      <c r="AQ1795" s="522"/>
      <c r="AR1795" s="522"/>
    </row>
    <row r="1796" spans="1:44" s="511" customFormat="1" ht="15">
      <c r="A1796" s="513"/>
      <c r="B1796" s="513"/>
      <c r="C1796" s="513"/>
      <c r="D1796" s="518"/>
      <c r="F1796" s="515"/>
      <c r="G1796" s="515"/>
      <c r="H1796" s="515"/>
      <c r="I1796" s="516"/>
      <c r="J1796" s="515"/>
      <c r="R1796" s="517"/>
      <c r="S1796" s="518"/>
      <c r="T1796" s="542"/>
      <c r="U1796" s="519"/>
      <c r="V1796" s="520"/>
      <c r="W1796" s="515"/>
      <c r="X1796" s="521"/>
      <c r="Y1796" s="515"/>
      <c r="AH1796" s="518"/>
      <c r="AI1796" s="518"/>
      <c r="AJ1796" s="518"/>
      <c r="AK1796" s="518"/>
      <c r="AL1796" s="518"/>
      <c r="AM1796" s="518"/>
      <c r="AN1796" s="522"/>
      <c r="AO1796" s="522"/>
      <c r="AP1796" s="522"/>
      <c r="AQ1796" s="522"/>
      <c r="AR1796" s="522"/>
    </row>
    <row r="1797" spans="1:44" s="511" customFormat="1" ht="15">
      <c r="A1797" s="513"/>
      <c r="B1797" s="513"/>
      <c r="C1797" s="513"/>
      <c r="D1797" s="518"/>
      <c r="F1797" s="515"/>
      <c r="G1797" s="515"/>
      <c r="H1797" s="515"/>
      <c r="I1797" s="516"/>
      <c r="J1797" s="515"/>
      <c r="R1797" s="517"/>
      <c r="S1797" s="518"/>
      <c r="T1797" s="542"/>
      <c r="U1797" s="519"/>
      <c r="V1797" s="520"/>
      <c r="W1797" s="515"/>
      <c r="X1797" s="521"/>
      <c r="Y1797" s="515"/>
      <c r="AH1797" s="518"/>
      <c r="AI1797" s="518"/>
      <c r="AJ1797" s="518"/>
      <c r="AK1797" s="518"/>
      <c r="AL1797" s="518"/>
      <c r="AM1797" s="518"/>
      <c r="AN1797" s="522"/>
      <c r="AO1797" s="522"/>
      <c r="AP1797" s="522"/>
      <c r="AQ1797" s="522"/>
      <c r="AR1797" s="522"/>
    </row>
    <row r="1798" spans="1:44" s="511" customFormat="1" ht="15">
      <c r="A1798" s="513"/>
      <c r="B1798" s="513"/>
      <c r="C1798" s="513"/>
      <c r="D1798" s="518"/>
      <c r="F1798" s="515"/>
      <c r="G1798" s="515"/>
      <c r="H1798" s="515"/>
      <c r="I1798" s="516"/>
      <c r="J1798" s="515"/>
      <c r="R1798" s="517"/>
      <c r="S1798" s="518"/>
      <c r="T1798" s="542"/>
      <c r="U1798" s="519"/>
      <c r="V1798" s="520"/>
      <c r="W1798" s="515"/>
      <c r="X1798" s="521"/>
      <c r="Y1798" s="515"/>
      <c r="AH1798" s="518"/>
      <c r="AI1798" s="518"/>
      <c r="AJ1798" s="518"/>
      <c r="AK1798" s="518"/>
      <c r="AL1798" s="518"/>
      <c r="AM1798" s="518"/>
      <c r="AN1798" s="522"/>
      <c r="AO1798" s="522"/>
      <c r="AP1798" s="522"/>
      <c r="AQ1798" s="522"/>
      <c r="AR1798" s="522"/>
    </row>
    <row r="1799" spans="1:44" s="511" customFormat="1" ht="15">
      <c r="A1799" s="513"/>
      <c r="B1799" s="513"/>
      <c r="C1799" s="513"/>
      <c r="D1799" s="518"/>
      <c r="F1799" s="515"/>
      <c r="G1799" s="515"/>
      <c r="H1799" s="515"/>
      <c r="I1799" s="516"/>
      <c r="J1799" s="515"/>
      <c r="R1799" s="517"/>
      <c r="S1799" s="518"/>
      <c r="T1799" s="542"/>
      <c r="U1799" s="519"/>
      <c r="V1799" s="520"/>
      <c r="W1799" s="515"/>
      <c r="X1799" s="521"/>
      <c r="Y1799" s="515"/>
      <c r="AH1799" s="518"/>
      <c r="AI1799" s="518"/>
      <c r="AJ1799" s="518"/>
      <c r="AK1799" s="518"/>
      <c r="AL1799" s="518"/>
      <c r="AM1799" s="518"/>
      <c r="AN1799" s="522"/>
      <c r="AO1799" s="522"/>
      <c r="AP1799" s="522"/>
      <c r="AQ1799" s="522"/>
      <c r="AR1799" s="522"/>
    </row>
    <row r="1800" spans="1:44" s="511" customFormat="1" ht="15">
      <c r="A1800" s="513"/>
      <c r="B1800" s="513"/>
      <c r="C1800" s="513"/>
      <c r="D1800" s="518"/>
      <c r="F1800" s="515"/>
      <c r="G1800" s="515"/>
      <c r="H1800" s="515"/>
      <c r="I1800" s="516"/>
      <c r="J1800" s="515"/>
      <c r="R1800" s="517"/>
      <c r="S1800" s="518"/>
      <c r="T1800" s="542"/>
      <c r="U1800" s="519"/>
      <c r="V1800" s="520"/>
      <c r="W1800" s="515"/>
      <c r="X1800" s="521"/>
      <c r="Y1800" s="515"/>
      <c r="AH1800" s="518"/>
      <c r="AI1800" s="518"/>
      <c r="AJ1800" s="518"/>
      <c r="AK1800" s="518"/>
      <c r="AL1800" s="518"/>
      <c r="AM1800" s="518"/>
      <c r="AN1800" s="522"/>
      <c r="AO1800" s="522"/>
      <c r="AP1800" s="522"/>
      <c r="AQ1800" s="522"/>
      <c r="AR1800" s="522"/>
    </row>
    <row r="1801" spans="1:44" s="511" customFormat="1" ht="15">
      <c r="A1801" s="513"/>
      <c r="B1801" s="513"/>
      <c r="C1801" s="513"/>
      <c r="D1801" s="518"/>
      <c r="F1801" s="515"/>
      <c r="G1801" s="515"/>
      <c r="H1801" s="515"/>
      <c r="I1801" s="516"/>
      <c r="J1801" s="515"/>
      <c r="R1801" s="517"/>
      <c r="S1801" s="518"/>
      <c r="T1801" s="542"/>
      <c r="U1801" s="519"/>
      <c r="V1801" s="520"/>
      <c r="W1801" s="515"/>
      <c r="X1801" s="521"/>
      <c r="Y1801" s="515"/>
      <c r="AH1801" s="518"/>
      <c r="AI1801" s="518"/>
      <c r="AJ1801" s="518"/>
      <c r="AK1801" s="518"/>
      <c r="AL1801" s="518"/>
      <c r="AM1801" s="518"/>
      <c r="AN1801" s="522"/>
      <c r="AO1801" s="522"/>
      <c r="AP1801" s="522"/>
      <c r="AQ1801" s="522"/>
      <c r="AR1801" s="522"/>
    </row>
    <row r="1802" spans="1:44" s="511" customFormat="1" ht="15">
      <c r="A1802" s="513"/>
      <c r="B1802" s="513"/>
      <c r="C1802" s="513"/>
      <c r="D1802" s="518"/>
      <c r="F1802" s="515"/>
      <c r="G1802" s="515"/>
      <c r="H1802" s="515"/>
      <c r="I1802" s="516"/>
      <c r="J1802" s="515"/>
      <c r="R1802" s="517"/>
      <c r="S1802" s="518"/>
      <c r="T1802" s="542"/>
      <c r="U1802" s="519"/>
      <c r="V1802" s="520"/>
      <c r="W1802" s="515"/>
      <c r="X1802" s="521"/>
      <c r="Y1802" s="515"/>
      <c r="AH1802" s="518"/>
      <c r="AI1802" s="518"/>
      <c r="AJ1802" s="518"/>
      <c r="AK1802" s="518"/>
      <c r="AL1802" s="518"/>
      <c r="AM1802" s="518"/>
      <c r="AN1802" s="522"/>
      <c r="AO1802" s="522"/>
      <c r="AP1802" s="522"/>
      <c r="AQ1802" s="522"/>
      <c r="AR1802" s="522"/>
    </row>
    <row r="1803" spans="1:44" s="511" customFormat="1" ht="15">
      <c r="A1803" s="513"/>
      <c r="B1803" s="513"/>
      <c r="C1803" s="513"/>
      <c r="D1803" s="518"/>
      <c r="F1803" s="515"/>
      <c r="G1803" s="515"/>
      <c r="H1803" s="515"/>
      <c r="I1803" s="516"/>
      <c r="J1803" s="515"/>
      <c r="R1803" s="517"/>
      <c r="S1803" s="518"/>
      <c r="T1803" s="542"/>
      <c r="U1803" s="519"/>
      <c r="V1803" s="520"/>
      <c r="W1803" s="515"/>
      <c r="X1803" s="521"/>
      <c r="Y1803" s="515"/>
      <c r="AH1803" s="518"/>
      <c r="AI1803" s="518"/>
      <c r="AJ1803" s="518"/>
      <c r="AK1803" s="518"/>
      <c r="AL1803" s="518"/>
      <c r="AM1803" s="518"/>
      <c r="AN1803" s="522"/>
      <c r="AO1803" s="522"/>
      <c r="AP1803" s="522"/>
      <c r="AQ1803" s="522"/>
      <c r="AR1803" s="522"/>
    </row>
    <row r="1804" spans="1:44" s="511" customFormat="1" ht="15">
      <c r="A1804" s="513"/>
      <c r="B1804" s="513"/>
      <c r="C1804" s="513"/>
      <c r="D1804" s="518"/>
      <c r="F1804" s="515"/>
      <c r="G1804" s="515"/>
      <c r="H1804" s="515"/>
      <c r="I1804" s="516"/>
      <c r="J1804" s="515"/>
      <c r="R1804" s="517"/>
      <c r="S1804" s="518"/>
      <c r="T1804" s="542"/>
      <c r="U1804" s="519"/>
      <c r="V1804" s="520"/>
      <c r="W1804" s="515"/>
      <c r="X1804" s="521"/>
      <c r="Y1804" s="515"/>
      <c r="AH1804" s="518"/>
      <c r="AI1804" s="518"/>
      <c r="AJ1804" s="518"/>
      <c r="AK1804" s="518"/>
      <c r="AL1804" s="518"/>
      <c r="AM1804" s="518"/>
      <c r="AN1804" s="522"/>
      <c r="AO1804" s="522"/>
      <c r="AP1804" s="522"/>
      <c r="AQ1804" s="522"/>
      <c r="AR1804" s="522"/>
    </row>
    <row r="1805" spans="1:44" s="511" customFormat="1" ht="15">
      <c r="A1805" s="513"/>
      <c r="B1805" s="513"/>
      <c r="C1805" s="513"/>
      <c r="D1805" s="518"/>
      <c r="F1805" s="515"/>
      <c r="G1805" s="515"/>
      <c r="H1805" s="515"/>
      <c r="I1805" s="516"/>
      <c r="J1805" s="515"/>
      <c r="R1805" s="517"/>
      <c r="S1805" s="518"/>
      <c r="T1805" s="542"/>
      <c r="U1805" s="519"/>
      <c r="V1805" s="520"/>
      <c r="W1805" s="515"/>
      <c r="X1805" s="521"/>
      <c r="Y1805" s="515"/>
      <c r="AH1805" s="518"/>
      <c r="AI1805" s="518"/>
      <c r="AJ1805" s="518"/>
      <c r="AK1805" s="518"/>
      <c r="AL1805" s="518"/>
      <c r="AM1805" s="518"/>
      <c r="AN1805" s="522"/>
      <c r="AO1805" s="522"/>
      <c r="AP1805" s="522"/>
      <c r="AQ1805" s="522"/>
      <c r="AR1805" s="522"/>
    </row>
    <row r="1806" spans="1:44" s="511" customFormat="1" ht="15">
      <c r="A1806" s="513"/>
      <c r="B1806" s="513"/>
      <c r="C1806" s="513"/>
      <c r="D1806" s="518"/>
      <c r="F1806" s="515"/>
      <c r="G1806" s="515"/>
      <c r="H1806" s="515"/>
      <c r="I1806" s="516"/>
      <c r="J1806" s="515"/>
      <c r="R1806" s="517"/>
      <c r="S1806" s="518"/>
      <c r="T1806" s="542"/>
      <c r="U1806" s="519"/>
      <c r="V1806" s="520"/>
      <c r="W1806" s="515"/>
      <c r="X1806" s="521"/>
      <c r="Y1806" s="515"/>
      <c r="AH1806" s="518"/>
      <c r="AI1806" s="518"/>
      <c r="AJ1806" s="518"/>
      <c r="AK1806" s="518"/>
      <c r="AL1806" s="518"/>
      <c r="AM1806" s="518"/>
      <c r="AN1806" s="522"/>
      <c r="AO1806" s="522"/>
      <c r="AP1806" s="522"/>
      <c r="AQ1806" s="522"/>
      <c r="AR1806" s="522"/>
    </row>
    <row r="1807" spans="1:44" s="511" customFormat="1" ht="15">
      <c r="A1807" s="513"/>
      <c r="B1807" s="513"/>
      <c r="C1807" s="513"/>
      <c r="D1807" s="518"/>
      <c r="F1807" s="515"/>
      <c r="G1807" s="515"/>
      <c r="H1807" s="515"/>
      <c r="I1807" s="516"/>
      <c r="J1807" s="515"/>
      <c r="R1807" s="517"/>
      <c r="S1807" s="518"/>
      <c r="T1807" s="542"/>
      <c r="U1807" s="519"/>
      <c r="V1807" s="520"/>
      <c r="W1807" s="515"/>
      <c r="X1807" s="521"/>
      <c r="Y1807" s="515"/>
      <c r="AH1807" s="518"/>
      <c r="AI1807" s="518"/>
      <c r="AJ1807" s="518"/>
      <c r="AK1807" s="518"/>
      <c r="AL1807" s="518"/>
      <c r="AM1807" s="518"/>
      <c r="AN1807" s="522"/>
      <c r="AO1807" s="522"/>
      <c r="AP1807" s="522"/>
      <c r="AQ1807" s="522"/>
      <c r="AR1807" s="522"/>
    </row>
    <row r="1808" spans="1:44" s="511" customFormat="1" ht="15">
      <c r="A1808" s="513"/>
      <c r="B1808" s="513"/>
      <c r="C1808" s="513"/>
      <c r="D1808" s="518"/>
      <c r="F1808" s="515"/>
      <c r="G1808" s="515"/>
      <c r="H1808" s="515"/>
      <c r="I1808" s="516"/>
      <c r="J1808" s="515"/>
      <c r="R1808" s="517"/>
      <c r="S1808" s="518"/>
      <c r="T1808" s="542"/>
      <c r="U1808" s="519"/>
      <c r="V1808" s="520"/>
      <c r="W1808" s="515"/>
      <c r="X1808" s="521"/>
      <c r="Y1808" s="515"/>
      <c r="AH1808" s="518"/>
      <c r="AI1808" s="518"/>
      <c r="AJ1808" s="518"/>
      <c r="AK1808" s="518"/>
      <c r="AL1808" s="518"/>
      <c r="AM1808" s="518"/>
      <c r="AN1808" s="522"/>
      <c r="AO1808" s="522"/>
      <c r="AP1808" s="522"/>
      <c r="AQ1808" s="522"/>
      <c r="AR1808" s="522"/>
    </row>
    <row r="1809" spans="1:44" s="511" customFormat="1" ht="15">
      <c r="A1809" s="513"/>
      <c r="B1809" s="513"/>
      <c r="C1809" s="513"/>
      <c r="D1809" s="518"/>
      <c r="F1809" s="515"/>
      <c r="G1809" s="515"/>
      <c r="H1809" s="515"/>
      <c r="I1809" s="516"/>
      <c r="J1809" s="515"/>
      <c r="R1809" s="517"/>
      <c r="S1809" s="518"/>
      <c r="T1809" s="542"/>
      <c r="U1809" s="519"/>
      <c r="V1809" s="520"/>
      <c r="W1809" s="515"/>
      <c r="X1809" s="521"/>
      <c r="Y1809" s="515"/>
      <c r="AH1809" s="518"/>
      <c r="AI1809" s="518"/>
      <c r="AJ1809" s="518"/>
      <c r="AK1809" s="518"/>
      <c r="AL1809" s="518"/>
      <c r="AM1809" s="518"/>
      <c r="AN1809" s="522"/>
      <c r="AO1809" s="522"/>
      <c r="AP1809" s="522"/>
      <c r="AQ1809" s="522"/>
      <c r="AR1809" s="522"/>
    </row>
    <row r="1810" spans="1:44" s="511" customFormat="1" ht="15">
      <c r="A1810" s="513"/>
      <c r="B1810" s="513"/>
      <c r="C1810" s="513"/>
      <c r="D1810" s="518"/>
      <c r="F1810" s="515"/>
      <c r="G1810" s="515"/>
      <c r="H1810" s="515"/>
      <c r="I1810" s="516"/>
      <c r="J1810" s="515"/>
      <c r="R1810" s="517"/>
      <c r="S1810" s="518"/>
      <c r="T1810" s="542"/>
      <c r="U1810" s="519"/>
      <c r="V1810" s="520"/>
      <c r="W1810" s="515"/>
      <c r="X1810" s="521"/>
      <c r="Y1810" s="515"/>
      <c r="AH1810" s="518"/>
      <c r="AI1810" s="518"/>
      <c r="AJ1810" s="518"/>
      <c r="AK1810" s="518"/>
      <c r="AL1810" s="518"/>
      <c r="AM1810" s="518"/>
      <c r="AN1810" s="522"/>
      <c r="AO1810" s="522"/>
      <c r="AP1810" s="522"/>
      <c r="AQ1810" s="522"/>
      <c r="AR1810" s="522"/>
    </row>
    <row r="1811" spans="1:44" s="511" customFormat="1" ht="15">
      <c r="A1811" s="513"/>
      <c r="B1811" s="513"/>
      <c r="C1811" s="513"/>
      <c r="D1811" s="518"/>
      <c r="F1811" s="515"/>
      <c r="G1811" s="515"/>
      <c r="H1811" s="515"/>
      <c r="I1811" s="516"/>
      <c r="J1811" s="515"/>
      <c r="R1811" s="517"/>
      <c r="S1811" s="518"/>
      <c r="T1811" s="542"/>
      <c r="U1811" s="519"/>
      <c r="V1811" s="520"/>
      <c r="W1811" s="515"/>
      <c r="X1811" s="521"/>
      <c r="Y1811" s="515"/>
      <c r="AH1811" s="518"/>
      <c r="AI1811" s="518"/>
      <c r="AJ1811" s="518"/>
      <c r="AK1811" s="518"/>
      <c r="AL1811" s="518"/>
      <c r="AM1811" s="518"/>
      <c r="AN1811" s="522"/>
      <c r="AO1811" s="522"/>
      <c r="AP1811" s="522"/>
      <c r="AQ1811" s="522"/>
      <c r="AR1811" s="522"/>
    </row>
    <row r="1812" spans="1:44" s="511" customFormat="1" ht="15">
      <c r="A1812" s="513"/>
      <c r="B1812" s="513"/>
      <c r="C1812" s="513"/>
      <c r="D1812" s="518"/>
      <c r="F1812" s="515"/>
      <c r="G1812" s="515"/>
      <c r="H1812" s="515"/>
      <c r="I1812" s="516"/>
      <c r="J1812" s="515"/>
      <c r="R1812" s="517"/>
      <c r="S1812" s="518"/>
      <c r="T1812" s="542"/>
      <c r="U1812" s="519"/>
      <c r="V1812" s="520"/>
      <c r="W1812" s="515"/>
      <c r="X1812" s="521"/>
      <c r="Y1812" s="515"/>
      <c r="AH1812" s="518"/>
      <c r="AI1812" s="518"/>
      <c r="AJ1812" s="518"/>
      <c r="AK1812" s="518"/>
      <c r="AL1812" s="518"/>
      <c r="AM1812" s="518"/>
      <c r="AN1812" s="522"/>
      <c r="AO1812" s="522"/>
      <c r="AP1812" s="522"/>
      <c r="AQ1812" s="522"/>
      <c r="AR1812" s="522"/>
    </row>
    <row r="1813" spans="1:44" s="511" customFormat="1" ht="15">
      <c r="A1813" s="513"/>
      <c r="B1813" s="513"/>
      <c r="C1813" s="513"/>
      <c r="D1813" s="518"/>
      <c r="F1813" s="515"/>
      <c r="G1813" s="515"/>
      <c r="H1813" s="515"/>
      <c r="I1813" s="516"/>
      <c r="J1813" s="515"/>
      <c r="R1813" s="517"/>
      <c r="S1813" s="518"/>
      <c r="T1813" s="542"/>
      <c r="U1813" s="519"/>
      <c r="V1813" s="520"/>
      <c r="W1813" s="515"/>
      <c r="X1813" s="521"/>
      <c r="Y1813" s="515"/>
      <c r="AH1813" s="518"/>
      <c r="AI1813" s="518"/>
      <c r="AJ1813" s="518"/>
      <c r="AK1813" s="518"/>
      <c r="AL1813" s="518"/>
      <c r="AM1813" s="518"/>
      <c r="AN1813" s="522"/>
      <c r="AO1813" s="522"/>
      <c r="AP1813" s="522"/>
      <c r="AQ1813" s="522"/>
      <c r="AR1813" s="522"/>
    </row>
    <row r="1814" spans="1:44" s="511" customFormat="1" ht="15">
      <c r="A1814" s="513"/>
      <c r="B1814" s="513"/>
      <c r="C1814" s="513"/>
      <c r="D1814" s="518"/>
      <c r="F1814" s="515"/>
      <c r="G1814" s="515"/>
      <c r="H1814" s="515"/>
      <c r="I1814" s="516"/>
      <c r="J1814" s="515"/>
      <c r="R1814" s="517"/>
      <c r="S1814" s="518"/>
      <c r="T1814" s="542"/>
      <c r="U1814" s="519"/>
      <c r="V1814" s="520"/>
      <c r="W1814" s="515"/>
      <c r="X1814" s="521"/>
      <c r="Y1814" s="515"/>
      <c r="AH1814" s="518"/>
      <c r="AI1814" s="518"/>
      <c r="AJ1814" s="518"/>
      <c r="AK1814" s="518"/>
      <c r="AL1814" s="518"/>
      <c r="AM1814" s="518"/>
      <c r="AN1814" s="522"/>
      <c r="AO1814" s="522"/>
      <c r="AP1814" s="522"/>
      <c r="AQ1814" s="522"/>
      <c r="AR1814" s="522"/>
    </row>
    <row r="1815" spans="1:44" s="511" customFormat="1" ht="15">
      <c r="A1815" s="513"/>
      <c r="B1815" s="513"/>
      <c r="C1815" s="513"/>
      <c r="D1815" s="518"/>
      <c r="F1815" s="515"/>
      <c r="G1815" s="515"/>
      <c r="H1815" s="515"/>
      <c r="I1815" s="516"/>
      <c r="J1815" s="515"/>
      <c r="R1815" s="517"/>
      <c r="S1815" s="518"/>
      <c r="T1815" s="542"/>
      <c r="U1815" s="519"/>
      <c r="V1815" s="520"/>
      <c r="W1815" s="515"/>
      <c r="X1815" s="521"/>
      <c r="Y1815" s="515"/>
      <c r="AH1815" s="518"/>
      <c r="AI1815" s="518"/>
      <c r="AJ1815" s="518"/>
      <c r="AK1815" s="518"/>
      <c r="AL1815" s="518"/>
      <c r="AM1815" s="518"/>
      <c r="AN1815" s="522"/>
      <c r="AO1815" s="522"/>
      <c r="AP1815" s="522"/>
      <c r="AQ1815" s="522"/>
      <c r="AR1815" s="522"/>
    </row>
    <row r="1816" spans="1:44" s="511" customFormat="1" ht="15">
      <c r="A1816" s="513"/>
      <c r="B1816" s="513"/>
      <c r="C1816" s="513"/>
      <c r="D1816" s="518"/>
      <c r="F1816" s="515"/>
      <c r="G1816" s="515"/>
      <c r="H1816" s="515"/>
      <c r="I1816" s="516"/>
      <c r="J1816" s="515"/>
      <c r="R1816" s="517"/>
      <c r="S1816" s="518"/>
      <c r="T1816" s="542"/>
      <c r="U1816" s="519"/>
      <c r="V1816" s="520"/>
      <c r="W1816" s="515"/>
      <c r="X1816" s="521"/>
      <c r="Y1816" s="515"/>
      <c r="AH1816" s="518"/>
      <c r="AI1816" s="518"/>
      <c r="AJ1816" s="518"/>
      <c r="AK1816" s="518"/>
      <c r="AL1816" s="518"/>
      <c r="AM1816" s="518"/>
      <c r="AN1816" s="522"/>
      <c r="AO1816" s="522"/>
      <c r="AP1816" s="522"/>
      <c r="AQ1816" s="522"/>
      <c r="AR1816" s="522"/>
    </row>
    <row r="1817" spans="1:44" s="511" customFormat="1" ht="15">
      <c r="A1817" s="513"/>
      <c r="B1817" s="513"/>
      <c r="C1817" s="513"/>
      <c r="D1817" s="518"/>
      <c r="F1817" s="515"/>
      <c r="G1817" s="515"/>
      <c r="H1817" s="515"/>
      <c r="I1817" s="516"/>
      <c r="J1817" s="515"/>
      <c r="R1817" s="517"/>
      <c r="S1817" s="518"/>
      <c r="T1817" s="542"/>
      <c r="U1817" s="519"/>
      <c r="V1817" s="520"/>
      <c r="W1817" s="515"/>
      <c r="X1817" s="521"/>
      <c r="Y1817" s="515"/>
      <c r="AH1817" s="518"/>
      <c r="AI1817" s="518"/>
      <c r="AJ1817" s="518"/>
      <c r="AK1817" s="518"/>
      <c r="AL1817" s="518"/>
      <c r="AM1817" s="518"/>
      <c r="AN1817" s="522"/>
      <c r="AO1817" s="522"/>
      <c r="AP1817" s="522"/>
      <c r="AQ1817" s="522"/>
      <c r="AR1817" s="522"/>
    </row>
    <row r="1818" spans="1:44" s="511" customFormat="1" ht="15">
      <c r="A1818" s="513"/>
      <c r="B1818" s="513"/>
      <c r="C1818" s="513"/>
      <c r="D1818" s="518"/>
      <c r="F1818" s="515"/>
      <c r="G1818" s="515"/>
      <c r="H1818" s="515"/>
      <c r="I1818" s="516"/>
      <c r="J1818" s="515"/>
      <c r="R1818" s="517"/>
      <c r="S1818" s="518"/>
      <c r="T1818" s="542"/>
      <c r="U1818" s="519"/>
      <c r="V1818" s="520"/>
      <c r="W1818" s="515"/>
      <c r="X1818" s="521"/>
      <c r="Y1818" s="515"/>
      <c r="AH1818" s="518"/>
      <c r="AI1818" s="518"/>
      <c r="AJ1818" s="518"/>
      <c r="AK1818" s="518"/>
      <c r="AL1818" s="518"/>
      <c r="AM1818" s="518"/>
      <c r="AN1818" s="522"/>
      <c r="AO1818" s="522"/>
      <c r="AP1818" s="522"/>
      <c r="AQ1818" s="522"/>
      <c r="AR1818" s="522"/>
    </row>
    <row r="1819" spans="1:44" s="511" customFormat="1" ht="15">
      <c r="A1819" s="513"/>
      <c r="B1819" s="513"/>
      <c r="C1819" s="513"/>
      <c r="D1819" s="518"/>
      <c r="F1819" s="515"/>
      <c r="G1819" s="515"/>
      <c r="H1819" s="515"/>
      <c r="I1819" s="516"/>
      <c r="J1819" s="515"/>
      <c r="R1819" s="517"/>
      <c r="S1819" s="518"/>
      <c r="T1819" s="542"/>
      <c r="U1819" s="519"/>
      <c r="V1819" s="520"/>
      <c r="W1819" s="515"/>
      <c r="X1819" s="521"/>
      <c r="Y1819" s="515"/>
      <c r="AH1819" s="518"/>
      <c r="AI1819" s="518"/>
      <c r="AJ1819" s="518"/>
      <c r="AK1819" s="518"/>
      <c r="AL1819" s="518"/>
      <c r="AM1819" s="518"/>
      <c r="AN1819" s="522"/>
      <c r="AO1819" s="522"/>
      <c r="AP1819" s="522"/>
      <c r="AQ1819" s="522"/>
      <c r="AR1819" s="522"/>
    </row>
    <row r="1820" spans="1:44" s="511" customFormat="1" ht="15">
      <c r="A1820" s="513"/>
      <c r="B1820" s="513"/>
      <c r="C1820" s="513"/>
      <c r="D1820" s="518"/>
      <c r="F1820" s="515"/>
      <c r="G1820" s="515"/>
      <c r="H1820" s="515"/>
      <c r="I1820" s="516"/>
      <c r="J1820" s="515"/>
      <c r="R1820" s="517"/>
      <c r="S1820" s="518"/>
      <c r="T1820" s="542"/>
      <c r="U1820" s="519"/>
      <c r="V1820" s="520"/>
      <c r="W1820" s="515"/>
      <c r="X1820" s="521"/>
      <c r="Y1820" s="515"/>
      <c r="AH1820" s="518"/>
      <c r="AI1820" s="518"/>
      <c r="AJ1820" s="518"/>
      <c r="AK1820" s="518"/>
      <c r="AL1820" s="518"/>
      <c r="AM1820" s="518"/>
      <c r="AN1820" s="522"/>
      <c r="AO1820" s="522"/>
      <c r="AP1820" s="522"/>
      <c r="AQ1820" s="522"/>
      <c r="AR1820" s="522"/>
    </row>
    <row r="1821" spans="1:44" s="511" customFormat="1" ht="15">
      <c r="A1821" s="513"/>
      <c r="B1821" s="513"/>
      <c r="C1821" s="513"/>
      <c r="D1821" s="518"/>
      <c r="F1821" s="515"/>
      <c r="G1821" s="515"/>
      <c r="H1821" s="515"/>
      <c r="I1821" s="516"/>
      <c r="J1821" s="515"/>
      <c r="R1821" s="517"/>
      <c r="S1821" s="518"/>
      <c r="T1821" s="542"/>
      <c r="U1821" s="519"/>
      <c r="V1821" s="520"/>
      <c r="W1821" s="515"/>
      <c r="X1821" s="521"/>
      <c r="Y1821" s="515"/>
      <c r="AH1821" s="518"/>
      <c r="AI1821" s="518"/>
      <c r="AJ1821" s="518"/>
      <c r="AK1821" s="518"/>
      <c r="AL1821" s="518"/>
      <c r="AM1821" s="518"/>
      <c r="AN1821" s="522"/>
      <c r="AO1821" s="522"/>
      <c r="AP1821" s="522"/>
      <c r="AQ1821" s="522"/>
      <c r="AR1821" s="522"/>
    </row>
    <row r="1822" spans="1:44" s="511" customFormat="1" ht="15">
      <c r="A1822" s="513"/>
      <c r="B1822" s="513"/>
      <c r="C1822" s="513"/>
      <c r="D1822" s="518"/>
      <c r="F1822" s="515"/>
      <c r="G1822" s="515"/>
      <c r="H1822" s="515"/>
      <c r="I1822" s="516"/>
      <c r="J1822" s="515"/>
      <c r="R1822" s="517"/>
      <c r="S1822" s="518"/>
      <c r="T1822" s="542"/>
      <c r="U1822" s="519"/>
      <c r="V1822" s="520"/>
      <c r="W1822" s="515"/>
      <c r="X1822" s="521"/>
      <c r="Y1822" s="515"/>
      <c r="AH1822" s="518"/>
      <c r="AI1822" s="518"/>
      <c r="AJ1822" s="518"/>
      <c r="AK1822" s="518"/>
      <c r="AL1822" s="518"/>
      <c r="AM1822" s="518"/>
      <c r="AN1822" s="522"/>
      <c r="AO1822" s="522"/>
      <c r="AP1822" s="522"/>
      <c r="AQ1822" s="522"/>
      <c r="AR1822" s="522"/>
    </row>
    <row r="1823" spans="1:44" s="511" customFormat="1" ht="15">
      <c r="A1823" s="513"/>
      <c r="B1823" s="513"/>
      <c r="C1823" s="513"/>
      <c r="D1823" s="518"/>
      <c r="F1823" s="515"/>
      <c r="G1823" s="515"/>
      <c r="H1823" s="515"/>
      <c r="I1823" s="516"/>
      <c r="J1823" s="515"/>
      <c r="R1823" s="517"/>
      <c r="S1823" s="518"/>
      <c r="T1823" s="542"/>
      <c r="U1823" s="519"/>
      <c r="V1823" s="520"/>
      <c r="W1823" s="515"/>
      <c r="X1823" s="521"/>
      <c r="Y1823" s="515"/>
      <c r="AH1823" s="518"/>
      <c r="AI1823" s="518"/>
      <c r="AJ1823" s="518"/>
      <c r="AK1823" s="518"/>
      <c r="AL1823" s="518"/>
      <c r="AM1823" s="518"/>
      <c r="AN1823" s="522"/>
      <c r="AO1823" s="522"/>
      <c r="AP1823" s="522"/>
      <c r="AQ1823" s="522"/>
      <c r="AR1823" s="522"/>
    </row>
    <row r="1824" spans="1:44" s="511" customFormat="1" ht="15">
      <c r="A1824" s="513"/>
      <c r="B1824" s="513"/>
      <c r="C1824" s="513"/>
      <c r="D1824" s="518"/>
      <c r="F1824" s="515"/>
      <c r="G1824" s="515"/>
      <c r="H1824" s="515"/>
      <c r="I1824" s="516"/>
      <c r="J1824" s="515"/>
      <c r="R1824" s="517"/>
      <c r="S1824" s="518"/>
      <c r="T1824" s="542"/>
      <c r="U1824" s="519"/>
      <c r="V1824" s="520"/>
      <c r="W1824" s="515"/>
      <c r="X1824" s="521"/>
      <c r="Y1824" s="515"/>
      <c r="AH1824" s="518"/>
      <c r="AI1824" s="518"/>
      <c r="AJ1824" s="518"/>
      <c r="AK1824" s="518"/>
      <c r="AL1824" s="518"/>
      <c r="AM1824" s="518"/>
      <c r="AN1824" s="522"/>
      <c r="AO1824" s="522"/>
      <c r="AP1824" s="522"/>
      <c r="AQ1824" s="522"/>
      <c r="AR1824" s="522"/>
    </row>
    <row r="1825" spans="1:44" s="511" customFormat="1" ht="15">
      <c r="A1825" s="513"/>
      <c r="B1825" s="513"/>
      <c r="C1825" s="513"/>
      <c r="D1825" s="518"/>
      <c r="F1825" s="515"/>
      <c r="G1825" s="515"/>
      <c r="H1825" s="515"/>
      <c r="I1825" s="516"/>
      <c r="J1825" s="515"/>
      <c r="R1825" s="517"/>
      <c r="S1825" s="518"/>
      <c r="T1825" s="542"/>
      <c r="U1825" s="519"/>
      <c r="V1825" s="520"/>
      <c r="W1825" s="515"/>
      <c r="X1825" s="521"/>
      <c r="Y1825" s="515"/>
      <c r="AH1825" s="518"/>
      <c r="AI1825" s="518"/>
      <c r="AJ1825" s="518"/>
      <c r="AK1825" s="518"/>
      <c r="AL1825" s="518"/>
      <c r="AM1825" s="518"/>
      <c r="AN1825" s="522"/>
      <c r="AO1825" s="522"/>
      <c r="AP1825" s="522"/>
      <c r="AQ1825" s="522"/>
      <c r="AR1825" s="522"/>
    </row>
    <row r="1826" spans="1:44" s="511" customFormat="1" ht="15">
      <c r="A1826" s="513"/>
      <c r="B1826" s="513"/>
      <c r="C1826" s="513"/>
      <c r="D1826" s="518"/>
      <c r="F1826" s="515"/>
      <c r="G1826" s="515"/>
      <c r="H1826" s="515"/>
      <c r="I1826" s="516"/>
      <c r="J1826" s="515"/>
      <c r="R1826" s="517"/>
      <c r="S1826" s="518"/>
      <c r="T1826" s="542"/>
      <c r="U1826" s="519"/>
      <c r="V1826" s="520"/>
      <c r="W1826" s="515"/>
      <c r="X1826" s="521"/>
      <c r="Y1826" s="515"/>
      <c r="AH1826" s="518"/>
      <c r="AI1826" s="518"/>
      <c r="AJ1826" s="518"/>
      <c r="AK1826" s="518"/>
      <c r="AL1826" s="518"/>
      <c r="AM1826" s="518"/>
      <c r="AN1826" s="522"/>
      <c r="AO1826" s="522"/>
      <c r="AP1826" s="522"/>
      <c r="AQ1826" s="522"/>
      <c r="AR1826" s="522"/>
    </row>
    <row r="1827" spans="1:44" s="511" customFormat="1" ht="15">
      <c r="A1827" s="513"/>
      <c r="B1827" s="513"/>
      <c r="C1827" s="513"/>
      <c r="D1827" s="518"/>
      <c r="F1827" s="515"/>
      <c r="G1827" s="515"/>
      <c r="H1827" s="515"/>
      <c r="I1827" s="516"/>
      <c r="J1827" s="515"/>
      <c r="R1827" s="517"/>
      <c r="S1827" s="518"/>
      <c r="T1827" s="542"/>
      <c r="U1827" s="519"/>
      <c r="V1827" s="520"/>
      <c r="W1827" s="515"/>
      <c r="X1827" s="521"/>
      <c r="Y1827" s="515"/>
      <c r="AH1827" s="518"/>
      <c r="AI1827" s="518"/>
      <c r="AJ1827" s="518"/>
      <c r="AK1827" s="518"/>
      <c r="AL1827" s="518"/>
      <c r="AM1827" s="518"/>
      <c r="AN1827" s="522"/>
      <c r="AO1827" s="522"/>
      <c r="AP1827" s="522"/>
      <c r="AQ1827" s="522"/>
      <c r="AR1827" s="522"/>
    </row>
    <row r="1828" spans="1:44" s="511" customFormat="1" ht="15">
      <c r="A1828" s="513"/>
      <c r="B1828" s="513"/>
      <c r="C1828" s="513"/>
      <c r="D1828" s="518"/>
      <c r="F1828" s="515"/>
      <c r="G1828" s="515"/>
      <c r="H1828" s="515"/>
      <c r="I1828" s="516"/>
      <c r="J1828" s="515"/>
      <c r="R1828" s="517"/>
      <c r="S1828" s="518"/>
      <c r="T1828" s="542"/>
      <c r="U1828" s="519"/>
      <c r="V1828" s="520"/>
      <c r="W1828" s="515"/>
      <c r="X1828" s="521"/>
      <c r="Y1828" s="515"/>
      <c r="AH1828" s="518"/>
      <c r="AI1828" s="518"/>
      <c r="AJ1828" s="518"/>
      <c r="AK1828" s="518"/>
      <c r="AL1828" s="518"/>
      <c r="AM1828" s="518"/>
      <c r="AN1828" s="522"/>
      <c r="AO1828" s="522"/>
      <c r="AP1828" s="522"/>
      <c r="AQ1828" s="522"/>
      <c r="AR1828" s="522"/>
    </row>
    <row r="1829" spans="1:44" s="511" customFormat="1" ht="15">
      <c r="A1829" s="513"/>
      <c r="B1829" s="513"/>
      <c r="C1829" s="513"/>
      <c r="D1829" s="518"/>
      <c r="F1829" s="515"/>
      <c r="G1829" s="515"/>
      <c r="H1829" s="515"/>
      <c r="I1829" s="516"/>
      <c r="J1829" s="515"/>
      <c r="R1829" s="517"/>
      <c r="S1829" s="518"/>
      <c r="T1829" s="542"/>
      <c r="U1829" s="519"/>
      <c r="V1829" s="520"/>
      <c r="W1829" s="515"/>
      <c r="X1829" s="521"/>
      <c r="Y1829" s="515"/>
      <c r="AH1829" s="518"/>
      <c r="AI1829" s="518"/>
      <c r="AJ1829" s="518"/>
      <c r="AK1829" s="518"/>
      <c r="AL1829" s="518"/>
      <c r="AM1829" s="518"/>
      <c r="AN1829" s="522"/>
      <c r="AO1829" s="522"/>
      <c r="AP1829" s="522"/>
      <c r="AQ1829" s="522"/>
      <c r="AR1829" s="522"/>
    </row>
    <row r="1830" spans="1:44" s="511" customFormat="1" ht="15">
      <c r="A1830" s="513"/>
      <c r="B1830" s="513"/>
      <c r="C1830" s="513"/>
      <c r="D1830" s="518"/>
      <c r="F1830" s="515"/>
      <c r="G1830" s="515"/>
      <c r="H1830" s="515"/>
      <c r="I1830" s="516"/>
      <c r="J1830" s="515"/>
      <c r="R1830" s="517"/>
      <c r="S1830" s="518"/>
      <c r="T1830" s="542"/>
      <c r="U1830" s="519"/>
      <c r="V1830" s="520"/>
      <c r="W1830" s="515"/>
      <c r="X1830" s="521"/>
      <c r="Y1830" s="515"/>
      <c r="AH1830" s="518"/>
      <c r="AI1830" s="518"/>
      <c r="AJ1830" s="518"/>
      <c r="AK1830" s="518"/>
      <c r="AL1830" s="518"/>
      <c r="AM1830" s="518"/>
      <c r="AN1830" s="522"/>
      <c r="AO1830" s="522"/>
      <c r="AP1830" s="522"/>
      <c r="AQ1830" s="522"/>
      <c r="AR1830" s="522"/>
    </row>
    <row r="1831" spans="1:44" s="511" customFormat="1" ht="15">
      <c r="A1831" s="513"/>
      <c r="B1831" s="513"/>
      <c r="C1831" s="513"/>
      <c r="D1831" s="518"/>
      <c r="F1831" s="515"/>
      <c r="G1831" s="515"/>
      <c r="H1831" s="515"/>
      <c r="I1831" s="516"/>
      <c r="J1831" s="515"/>
      <c r="R1831" s="517"/>
      <c r="S1831" s="518"/>
      <c r="T1831" s="542"/>
      <c r="U1831" s="519"/>
      <c r="V1831" s="520"/>
      <c r="W1831" s="515"/>
      <c r="X1831" s="521"/>
      <c r="Y1831" s="515"/>
      <c r="AH1831" s="518"/>
      <c r="AI1831" s="518"/>
      <c r="AJ1831" s="518"/>
      <c r="AK1831" s="518"/>
      <c r="AL1831" s="518"/>
      <c r="AM1831" s="518"/>
      <c r="AN1831" s="522"/>
      <c r="AO1831" s="522"/>
      <c r="AP1831" s="522"/>
      <c r="AQ1831" s="522"/>
      <c r="AR1831" s="522"/>
    </row>
    <row r="1832" spans="1:44" s="511" customFormat="1" ht="15">
      <c r="A1832" s="513"/>
      <c r="B1832" s="513"/>
      <c r="C1832" s="513"/>
      <c r="D1832" s="518"/>
      <c r="F1832" s="515"/>
      <c r="G1832" s="515"/>
      <c r="H1832" s="515"/>
      <c r="I1832" s="516"/>
      <c r="J1832" s="515"/>
      <c r="R1832" s="517"/>
      <c r="S1832" s="518"/>
      <c r="T1832" s="542"/>
      <c r="U1832" s="519"/>
      <c r="V1832" s="520"/>
      <c r="W1832" s="515"/>
      <c r="X1832" s="521"/>
      <c r="Y1832" s="515"/>
      <c r="AH1832" s="518"/>
      <c r="AI1832" s="518"/>
      <c r="AJ1832" s="518"/>
      <c r="AK1832" s="518"/>
      <c r="AL1832" s="518"/>
      <c r="AM1832" s="518"/>
      <c r="AN1832" s="522"/>
      <c r="AO1832" s="522"/>
      <c r="AP1832" s="522"/>
      <c r="AQ1832" s="522"/>
      <c r="AR1832" s="522"/>
    </row>
    <row r="1833" spans="1:44" s="511" customFormat="1" ht="15">
      <c r="A1833" s="513"/>
      <c r="B1833" s="513"/>
      <c r="C1833" s="513"/>
      <c r="D1833" s="518"/>
      <c r="F1833" s="515"/>
      <c r="G1833" s="515"/>
      <c r="H1833" s="515"/>
      <c r="I1833" s="516"/>
      <c r="J1833" s="515"/>
      <c r="R1833" s="517"/>
      <c r="S1833" s="518"/>
      <c r="T1833" s="542"/>
      <c r="U1833" s="519"/>
      <c r="V1833" s="520"/>
      <c r="W1833" s="515"/>
      <c r="X1833" s="521"/>
      <c r="Y1833" s="515"/>
      <c r="AH1833" s="518"/>
      <c r="AI1833" s="518"/>
      <c r="AJ1833" s="518"/>
      <c r="AK1833" s="518"/>
      <c r="AL1833" s="518"/>
      <c r="AM1833" s="518"/>
      <c r="AN1833" s="522"/>
      <c r="AO1833" s="522"/>
      <c r="AP1833" s="522"/>
      <c r="AQ1833" s="522"/>
      <c r="AR1833" s="522"/>
    </row>
    <row r="1834" spans="1:44" s="511" customFormat="1" ht="15">
      <c r="A1834" s="513"/>
      <c r="B1834" s="513"/>
      <c r="C1834" s="513"/>
      <c r="D1834" s="518"/>
      <c r="F1834" s="515"/>
      <c r="G1834" s="515"/>
      <c r="H1834" s="515"/>
      <c r="I1834" s="516"/>
      <c r="J1834" s="515"/>
      <c r="R1834" s="517"/>
      <c r="S1834" s="518"/>
      <c r="T1834" s="542"/>
      <c r="U1834" s="519"/>
      <c r="V1834" s="520"/>
      <c r="W1834" s="515"/>
      <c r="X1834" s="521"/>
      <c r="Y1834" s="515"/>
      <c r="AH1834" s="518"/>
      <c r="AI1834" s="518"/>
      <c r="AJ1834" s="518"/>
      <c r="AK1834" s="518"/>
      <c r="AL1834" s="518"/>
      <c r="AM1834" s="518"/>
      <c r="AN1834" s="522"/>
      <c r="AO1834" s="522"/>
      <c r="AP1834" s="522"/>
      <c r="AQ1834" s="522"/>
      <c r="AR1834" s="522"/>
    </row>
    <row r="1835" spans="1:44" s="511" customFormat="1" ht="15">
      <c r="A1835" s="513"/>
      <c r="B1835" s="513"/>
      <c r="C1835" s="513"/>
      <c r="D1835" s="518"/>
      <c r="F1835" s="515"/>
      <c r="G1835" s="515"/>
      <c r="H1835" s="515"/>
      <c r="I1835" s="516"/>
      <c r="J1835" s="515"/>
      <c r="R1835" s="517"/>
      <c r="S1835" s="518"/>
      <c r="T1835" s="542"/>
      <c r="U1835" s="519"/>
      <c r="V1835" s="520"/>
      <c r="W1835" s="515"/>
      <c r="X1835" s="521"/>
      <c r="Y1835" s="515"/>
      <c r="AH1835" s="518"/>
      <c r="AI1835" s="518"/>
      <c r="AJ1835" s="518"/>
      <c r="AK1835" s="518"/>
      <c r="AL1835" s="518"/>
      <c r="AM1835" s="518"/>
      <c r="AN1835" s="522"/>
      <c r="AO1835" s="522"/>
      <c r="AP1835" s="522"/>
      <c r="AQ1835" s="522"/>
      <c r="AR1835" s="522"/>
    </row>
    <row r="1836" spans="1:44" s="511" customFormat="1" ht="15">
      <c r="A1836" s="513"/>
      <c r="B1836" s="513"/>
      <c r="C1836" s="513"/>
      <c r="D1836" s="518"/>
      <c r="F1836" s="515"/>
      <c r="G1836" s="515"/>
      <c r="H1836" s="515"/>
      <c r="I1836" s="516"/>
      <c r="J1836" s="515"/>
      <c r="R1836" s="517"/>
      <c r="S1836" s="518"/>
      <c r="T1836" s="542"/>
      <c r="U1836" s="519"/>
      <c r="V1836" s="520"/>
      <c r="W1836" s="515"/>
      <c r="X1836" s="521"/>
      <c r="Y1836" s="515"/>
      <c r="AH1836" s="518"/>
      <c r="AI1836" s="518"/>
      <c r="AJ1836" s="518"/>
      <c r="AK1836" s="518"/>
      <c r="AL1836" s="518"/>
      <c r="AM1836" s="518"/>
      <c r="AN1836" s="522"/>
      <c r="AO1836" s="522"/>
      <c r="AP1836" s="522"/>
      <c r="AQ1836" s="522"/>
      <c r="AR1836" s="522"/>
    </row>
    <row r="1837" spans="1:44" s="511" customFormat="1" ht="15">
      <c r="A1837" s="513"/>
      <c r="B1837" s="513"/>
      <c r="C1837" s="513"/>
      <c r="D1837" s="518"/>
      <c r="F1837" s="515"/>
      <c r="G1837" s="515"/>
      <c r="H1837" s="515"/>
      <c r="I1837" s="516"/>
      <c r="J1837" s="515"/>
      <c r="R1837" s="517"/>
      <c r="S1837" s="518"/>
      <c r="T1837" s="542"/>
      <c r="U1837" s="519"/>
      <c r="V1837" s="520"/>
      <c r="W1837" s="515"/>
      <c r="X1837" s="521"/>
      <c r="Y1837" s="515"/>
      <c r="AH1837" s="518"/>
      <c r="AI1837" s="518"/>
      <c r="AJ1837" s="518"/>
      <c r="AK1837" s="518"/>
      <c r="AL1837" s="518"/>
      <c r="AM1837" s="518"/>
      <c r="AN1837" s="522"/>
      <c r="AO1837" s="522"/>
      <c r="AP1837" s="522"/>
      <c r="AQ1837" s="522"/>
      <c r="AR1837" s="522"/>
    </row>
    <row r="1838" spans="1:44" s="511" customFormat="1" ht="15">
      <c r="A1838" s="513"/>
      <c r="B1838" s="513"/>
      <c r="C1838" s="513"/>
      <c r="D1838" s="518"/>
      <c r="F1838" s="515"/>
      <c r="G1838" s="515"/>
      <c r="H1838" s="515"/>
      <c r="I1838" s="516"/>
      <c r="J1838" s="515"/>
      <c r="R1838" s="517"/>
      <c r="S1838" s="518"/>
      <c r="T1838" s="542"/>
      <c r="U1838" s="519"/>
      <c r="V1838" s="520"/>
      <c r="W1838" s="515"/>
      <c r="X1838" s="521"/>
      <c r="Y1838" s="515"/>
      <c r="AH1838" s="518"/>
      <c r="AI1838" s="518"/>
      <c r="AJ1838" s="518"/>
      <c r="AK1838" s="518"/>
      <c r="AL1838" s="518"/>
      <c r="AM1838" s="518"/>
      <c r="AN1838" s="522"/>
      <c r="AO1838" s="522"/>
      <c r="AP1838" s="522"/>
      <c r="AQ1838" s="522"/>
      <c r="AR1838" s="522"/>
    </row>
    <row r="1839" spans="1:44" s="511" customFormat="1" ht="15">
      <c r="A1839" s="513"/>
      <c r="B1839" s="513"/>
      <c r="C1839" s="513"/>
      <c r="D1839" s="518"/>
      <c r="F1839" s="515"/>
      <c r="G1839" s="515"/>
      <c r="H1839" s="515"/>
      <c r="I1839" s="516"/>
      <c r="J1839" s="515"/>
      <c r="R1839" s="517"/>
      <c r="S1839" s="518"/>
      <c r="T1839" s="542"/>
      <c r="U1839" s="519"/>
      <c r="V1839" s="520"/>
      <c r="W1839" s="515"/>
      <c r="X1839" s="521"/>
      <c r="Y1839" s="515"/>
      <c r="AH1839" s="518"/>
      <c r="AI1839" s="518"/>
      <c r="AJ1839" s="518"/>
      <c r="AK1839" s="518"/>
      <c r="AL1839" s="518"/>
      <c r="AM1839" s="518"/>
      <c r="AN1839" s="522"/>
      <c r="AO1839" s="522"/>
      <c r="AP1839" s="522"/>
      <c r="AQ1839" s="522"/>
      <c r="AR1839" s="522"/>
    </row>
    <row r="1840" spans="1:44" s="511" customFormat="1" ht="15">
      <c r="A1840" s="513"/>
      <c r="B1840" s="513"/>
      <c r="C1840" s="513"/>
      <c r="D1840" s="518"/>
      <c r="F1840" s="515"/>
      <c r="G1840" s="515"/>
      <c r="H1840" s="515"/>
      <c r="I1840" s="516"/>
      <c r="J1840" s="515"/>
      <c r="R1840" s="517"/>
      <c r="S1840" s="518"/>
      <c r="T1840" s="542"/>
      <c r="U1840" s="519"/>
      <c r="V1840" s="520"/>
      <c r="W1840" s="515"/>
      <c r="X1840" s="521"/>
      <c r="Y1840" s="515"/>
      <c r="AH1840" s="518"/>
      <c r="AI1840" s="518"/>
      <c r="AJ1840" s="518"/>
      <c r="AK1840" s="518"/>
      <c r="AL1840" s="518"/>
      <c r="AM1840" s="518"/>
      <c r="AN1840" s="522"/>
      <c r="AO1840" s="522"/>
      <c r="AP1840" s="522"/>
      <c r="AQ1840" s="522"/>
      <c r="AR1840" s="522"/>
    </row>
    <row r="1841" spans="1:44" s="511" customFormat="1" ht="15">
      <c r="A1841" s="513"/>
      <c r="B1841" s="513"/>
      <c r="C1841" s="513"/>
      <c r="D1841" s="518"/>
      <c r="F1841" s="515"/>
      <c r="G1841" s="515"/>
      <c r="H1841" s="515"/>
      <c r="I1841" s="516"/>
      <c r="J1841" s="515"/>
      <c r="R1841" s="517"/>
      <c r="S1841" s="518"/>
      <c r="T1841" s="542"/>
      <c r="U1841" s="519"/>
      <c r="V1841" s="520"/>
      <c r="W1841" s="515"/>
      <c r="X1841" s="521"/>
      <c r="Y1841" s="515"/>
      <c r="AH1841" s="518"/>
      <c r="AI1841" s="518"/>
      <c r="AJ1841" s="518"/>
      <c r="AK1841" s="518"/>
      <c r="AL1841" s="518"/>
      <c r="AM1841" s="518"/>
      <c r="AN1841" s="522"/>
      <c r="AO1841" s="522"/>
      <c r="AP1841" s="522"/>
      <c r="AQ1841" s="522"/>
      <c r="AR1841" s="522"/>
    </row>
    <row r="1842" spans="1:44" s="511" customFormat="1" ht="15">
      <c r="A1842" s="513"/>
      <c r="B1842" s="513"/>
      <c r="C1842" s="513"/>
      <c r="D1842" s="518"/>
      <c r="F1842" s="515"/>
      <c r="G1842" s="515"/>
      <c r="H1842" s="515"/>
      <c r="I1842" s="516"/>
      <c r="J1842" s="515"/>
      <c r="R1842" s="517"/>
      <c r="S1842" s="518"/>
      <c r="T1842" s="542"/>
      <c r="U1842" s="519"/>
      <c r="V1842" s="520"/>
      <c r="W1842" s="515"/>
      <c r="X1842" s="521"/>
      <c r="Y1842" s="515"/>
      <c r="AH1842" s="518"/>
      <c r="AI1842" s="518"/>
      <c r="AJ1842" s="518"/>
      <c r="AK1842" s="518"/>
      <c r="AL1842" s="518"/>
      <c r="AM1842" s="518"/>
      <c r="AN1842" s="522"/>
      <c r="AO1842" s="522"/>
      <c r="AP1842" s="522"/>
      <c r="AQ1842" s="522"/>
      <c r="AR1842" s="522"/>
    </row>
    <row r="1843" spans="1:44" s="511" customFormat="1" ht="15">
      <c r="A1843" s="513"/>
      <c r="B1843" s="513"/>
      <c r="C1843" s="513"/>
      <c r="D1843" s="518"/>
      <c r="F1843" s="515"/>
      <c r="G1843" s="515"/>
      <c r="H1843" s="515"/>
      <c r="I1843" s="516"/>
      <c r="J1843" s="515"/>
      <c r="R1843" s="517"/>
      <c r="S1843" s="518"/>
      <c r="T1843" s="542"/>
      <c r="U1843" s="519"/>
      <c r="V1843" s="520"/>
      <c r="W1843" s="515"/>
      <c r="X1843" s="521"/>
      <c r="Y1843" s="515"/>
      <c r="AH1843" s="518"/>
      <c r="AI1843" s="518"/>
      <c r="AJ1843" s="518"/>
      <c r="AK1843" s="518"/>
      <c r="AL1843" s="518"/>
      <c r="AM1843" s="518"/>
      <c r="AN1843" s="522"/>
      <c r="AO1843" s="522"/>
      <c r="AP1843" s="522"/>
      <c r="AQ1843" s="522"/>
      <c r="AR1843" s="522"/>
    </row>
    <row r="1844" spans="1:44" s="511" customFormat="1" ht="15">
      <c r="A1844" s="513"/>
      <c r="B1844" s="513"/>
      <c r="C1844" s="513"/>
      <c r="D1844" s="518"/>
      <c r="F1844" s="515"/>
      <c r="G1844" s="515"/>
      <c r="H1844" s="515"/>
      <c r="I1844" s="516"/>
      <c r="J1844" s="515"/>
      <c r="R1844" s="517"/>
      <c r="S1844" s="518"/>
      <c r="T1844" s="542"/>
      <c r="U1844" s="519"/>
      <c r="V1844" s="520"/>
      <c r="W1844" s="515"/>
      <c r="X1844" s="521"/>
      <c r="Y1844" s="515"/>
      <c r="AH1844" s="518"/>
      <c r="AI1844" s="518"/>
      <c r="AJ1844" s="518"/>
      <c r="AK1844" s="518"/>
      <c r="AL1844" s="518"/>
      <c r="AM1844" s="518"/>
      <c r="AN1844" s="522"/>
      <c r="AO1844" s="522"/>
      <c r="AP1844" s="522"/>
      <c r="AQ1844" s="522"/>
      <c r="AR1844" s="522"/>
    </row>
    <row r="1845" spans="1:44" s="511" customFormat="1" ht="15">
      <c r="A1845" s="513"/>
      <c r="B1845" s="513"/>
      <c r="C1845" s="513"/>
      <c r="D1845" s="518"/>
      <c r="F1845" s="515"/>
      <c r="G1845" s="515"/>
      <c r="H1845" s="515"/>
      <c r="I1845" s="516"/>
      <c r="J1845" s="515"/>
      <c r="R1845" s="517"/>
      <c r="S1845" s="518"/>
      <c r="T1845" s="542"/>
      <c r="U1845" s="519"/>
      <c r="V1845" s="520"/>
      <c r="W1845" s="515"/>
      <c r="X1845" s="521"/>
      <c r="Y1845" s="515"/>
      <c r="AH1845" s="518"/>
      <c r="AI1845" s="518"/>
      <c r="AJ1845" s="518"/>
      <c r="AK1845" s="518"/>
      <c r="AL1845" s="518"/>
      <c r="AM1845" s="518"/>
      <c r="AN1845" s="522"/>
      <c r="AO1845" s="522"/>
      <c r="AP1845" s="522"/>
      <c r="AQ1845" s="522"/>
      <c r="AR1845" s="522"/>
    </row>
    <row r="1846" spans="1:44" s="511" customFormat="1" ht="15">
      <c r="A1846" s="513"/>
      <c r="B1846" s="513"/>
      <c r="C1846" s="513"/>
      <c r="D1846" s="518"/>
      <c r="F1846" s="515"/>
      <c r="G1846" s="515"/>
      <c r="H1846" s="515"/>
      <c r="I1846" s="516"/>
      <c r="J1846" s="515"/>
      <c r="R1846" s="517"/>
      <c r="S1846" s="518"/>
      <c r="T1846" s="542"/>
      <c r="U1846" s="519"/>
      <c r="V1846" s="520"/>
      <c r="W1846" s="515"/>
      <c r="X1846" s="521"/>
      <c r="Y1846" s="515"/>
      <c r="AH1846" s="518"/>
      <c r="AI1846" s="518"/>
      <c r="AJ1846" s="518"/>
      <c r="AK1846" s="518"/>
      <c r="AL1846" s="518"/>
      <c r="AM1846" s="518"/>
      <c r="AN1846" s="522"/>
      <c r="AO1846" s="522"/>
      <c r="AP1846" s="522"/>
      <c r="AQ1846" s="522"/>
      <c r="AR1846" s="522"/>
    </row>
    <row r="1847" spans="1:44" s="511" customFormat="1" ht="15">
      <c r="A1847" s="513"/>
      <c r="B1847" s="513"/>
      <c r="C1847" s="513"/>
      <c r="D1847" s="518"/>
      <c r="F1847" s="515"/>
      <c r="G1847" s="515"/>
      <c r="H1847" s="515"/>
      <c r="I1847" s="516"/>
      <c r="J1847" s="515"/>
      <c r="R1847" s="517"/>
      <c r="S1847" s="518"/>
      <c r="T1847" s="542"/>
      <c r="U1847" s="519"/>
      <c r="V1847" s="520"/>
      <c r="W1847" s="515"/>
      <c r="X1847" s="521"/>
      <c r="Y1847" s="515"/>
      <c r="AH1847" s="518"/>
      <c r="AI1847" s="518"/>
      <c r="AJ1847" s="518"/>
      <c r="AK1847" s="518"/>
      <c r="AL1847" s="518"/>
      <c r="AM1847" s="518"/>
      <c r="AN1847" s="522"/>
      <c r="AO1847" s="522"/>
      <c r="AP1847" s="522"/>
      <c r="AQ1847" s="522"/>
      <c r="AR1847" s="522"/>
    </row>
    <row r="1848" spans="1:44" s="511" customFormat="1" ht="15">
      <c r="A1848" s="513"/>
      <c r="B1848" s="513"/>
      <c r="C1848" s="513"/>
      <c r="D1848" s="518"/>
      <c r="F1848" s="515"/>
      <c r="G1848" s="515"/>
      <c r="H1848" s="515"/>
      <c r="I1848" s="516"/>
      <c r="J1848" s="515"/>
      <c r="R1848" s="517"/>
      <c r="S1848" s="518"/>
      <c r="T1848" s="542"/>
      <c r="U1848" s="519"/>
      <c r="V1848" s="520"/>
      <c r="W1848" s="515"/>
      <c r="X1848" s="521"/>
      <c r="Y1848" s="515"/>
      <c r="AH1848" s="518"/>
      <c r="AI1848" s="518"/>
      <c r="AJ1848" s="518"/>
      <c r="AK1848" s="518"/>
      <c r="AL1848" s="518"/>
      <c r="AM1848" s="518"/>
      <c r="AN1848" s="522"/>
      <c r="AO1848" s="522"/>
      <c r="AP1848" s="522"/>
      <c r="AQ1848" s="522"/>
      <c r="AR1848" s="522"/>
    </row>
    <row r="1849" spans="1:44" s="511" customFormat="1" ht="15">
      <c r="A1849" s="513"/>
      <c r="B1849" s="513"/>
      <c r="C1849" s="513"/>
      <c r="D1849" s="518"/>
      <c r="F1849" s="515"/>
      <c r="G1849" s="515"/>
      <c r="H1849" s="515"/>
      <c r="I1849" s="516"/>
      <c r="J1849" s="515"/>
      <c r="R1849" s="517"/>
      <c r="S1849" s="518"/>
      <c r="T1849" s="542"/>
      <c r="U1849" s="519"/>
      <c r="V1849" s="520"/>
      <c r="W1849" s="515"/>
      <c r="X1849" s="521"/>
      <c r="Y1849" s="515"/>
      <c r="AH1849" s="518"/>
      <c r="AI1849" s="518"/>
      <c r="AJ1849" s="518"/>
      <c r="AK1849" s="518"/>
      <c r="AL1849" s="518"/>
      <c r="AM1849" s="518"/>
      <c r="AN1849" s="522"/>
      <c r="AO1849" s="522"/>
      <c r="AP1849" s="522"/>
      <c r="AQ1849" s="522"/>
      <c r="AR1849" s="522"/>
    </row>
    <row r="1850" spans="1:44" s="511" customFormat="1" ht="15">
      <c r="A1850" s="513"/>
      <c r="B1850" s="513"/>
      <c r="C1850" s="513"/>
      <c r="D1850" s="518"/>
      <c r="F1850" s="515"/>
      <c r="G1850" s="515"/>
      <c r="H1850" s="515"/>
      <c r="I1850" s="516"/>
      <c r="J1850" s="515"/>
      <c r="R1850" s="517"/>
      <c r="S1850" s="518"/>
      <c r="T1850" s="542"/>
      <c r="U1850" s="519"/>
      <c r="V1850" s="520"/>
      <c r="W1850" s="515"/>
      <c r="X1850" s="521"/>
      <c r="Y1850" s="515"/>
      <c r="AH1850" s="518"/>
      <c r="AI1850" s="518"/>
      <c r="AJ1850" s="518"/>
      <c r="AK1850" s="518"/>
      <c r="AL1850" s="518"/>
      <c r="AM1850" s="518"/>
      <c r="AN1850" s="522"/>
      <c r="AO1850" s="522"/>
      <c r="AP1850" s="522"/>
      <c r="AQ1850" s="522"/>
      <c r="AR1850" s="522"/>
    </row>
    <row r="1851" spans="1:44" s="511" customFormat="1" ht="15">
      <c r="A1851" s="513"/>
      <c r="B1851" s="513"/>
      <c r="C1851" s="513"/>
      <c r="D1851" s="518"/>
      <c r="F1851" s="515"/>
      <c r="G1851" s="515"/>
      <c r="H1851" s="515"/>
      <c r="I1851" s="516"/>
      <c r="J1851" s="515"/>
      <c r="R1851" s="517"/>
      <c r="S1851" s="518"/>
      <c r="T1851" s="542"/>
      <c r="U1851" s="519"/>
      <c r="V1851" s="520"/>
      <c r="W1851" s="515"/>
      <c r="X1851" s="521"/>
      <c r="Y1851" s="515"/>
      <c r="AH1851" s="518"/>
      <c r="AI1851" s="518"/>
      <c r="AJ1851" s="518"/>
      <c r="AK1851" s="518"/>
      <c r="AL1851" s="518"/>
      <c r="AM1851" s="518"/>
      <c r="AN1851" s="522"/>
      <c r="AO1851" s="522"/>
      <c r="AP1851" s="522"/>
      <c r="AQ1851" s="522"/>
      <c r="AR1851" s="522"/>
    </row>
    <row r="1852" spans="1:44" s="511" customFormat="1" ht="15">
      <c r="A1852" s="513"/>
      <c r="B1852" s="513"/>
      <c r="C1852" s="513"/>
      <c r="D1852" s="518"/>
      <c r="F1852" s="515"/>
      <c r="G1852" s="515"/>
      <c r="H1852" s="515"/>
      <c r="I1852" s="516"/>
      <c r="J1852" s="515"/>
      <c r="R1852" s="517"/>
      <c r="S1852" s="518"/>
      <c r="T1852" s="542"/>
      <c r="U1852" s="519"/>
      <c r="V1852" s="520"/>
      <c r="W1852" s="515"/>
      <c r="X1852" s="521"/>
      <c r="Y1852" s="515"/>
      <c r="AH1852" s="518"/>
      <c r="AI1852" s="518"/>
      <c r="AJ1852" s="518"/>
      <c r="AK1852" s="518"/>
      <c r="AL1852" s="518"/>
      <c r="AM1852" s="518"/>
      <c r="AN1852" s="522"/>
      <c r="AO1852" s="522"/>
      <c r="AP1852" s="522"/>
      <c r="AQ1852" s="522"/>
      <c r="AR1852" s="522"/>
    </row>
    <row r="1853" spans="1:44" s="511" customFormat="1" ht="15">
      <c r="A1853" s="513"/>
      <c r="B1853" s="513"/>
      <c r="C1853" s="513"/>
      <c r="D1853" s="518"/>
      <c r="F1853" s="515"/>
      <c r="G1853" s="515"/>
      <c r="H1853" s="515"/>
      <c r="I1853" s="516"/>
      <c r="J1853" s="515"/>
      <c r="R1853" s="517"/>
      <c r="S1853" s="518"/>
      <c r="T1853" s="542"/>
      <c r="U1853" s="519"/>
      <c r="V1853" s="520"/>
      <c r="W1853" s="515"/>
      <c r="X1853" s="521"/>
      <c r="Y1853" s="515"/>
      <c r="AH1853" s="518"/>
      <c r="AI1853" s="518"/>
      <c r="AJ1853" s="518"/>
      <c r="AK1853" s="518"/>
      <c r="AL1853" s="518"/>
      <c r="AM1853" s="518"/>
      <c r="AN1853" s="522"/>
      <c r="AO1853" s="522"/>
      <c r="AP1853" s="522"/>
      <c r="AQ1853" s="522"/>
      <c r="AR1853" s="522"/>
    </row>
    <row r="1854" spans="1:44" s="511" customFormat="1" ht="15">
      <c r="A1854" s="513"/>
      <c r="B1854" s="513"/>
      <c r="C1854" s="513"/>
      <c r="D1854" s="518"/>
      <c r="F1854" s="515"/>
      <c r="G1854" s="515"/>
      <c r="H1854" s="515"/>
      <c r="I1854" s="516"/>
      <c r="J1854" s="515"/>
      <c r="R1854" s="517"/>
      <c r="S1854" s="518"/>
      <c r="T1854" s="542"/>
      <c r="U1854" s="519"/>
      <c r="V1854" s="520"/>
      <c r="W1854" s="515"/>
      <c r="X1854" s="521"/>
      <c r="Y1854" s="515"/>
      <c r="AH1854" s="518"/>
      <c r="AI1854" s="518"/>
      <c r="AJ1854" s="518"/>
      <c r="AK1854" s="518"/>
      <c r="AL1854" s="518"/>
      <c r="AM1854" s="518"/>
      <c r="AN1854" s="522"/>
      <c r="AO1854" s="522"/>
      <c r="AP1854" s="522"/>
      <c r="AQ1854" s="522"/>
      <c r="AR1854" s="522"/>
    </row>
    <row r="1855" spans="1:44" s="511" customFormat="1" ht="15">
      <c r="A1855" s="513"/>
      <c r="B1855" s="513"/>
      <c r="C1855" s="513"/>
      <c r="D1855" s="518"/>
      <c r="F1855" s="515"/>
      <c r="G1855" s="515"/>
      <c r="H1855" s="515"/>
      <c r="I1855" s="516"/>
      <c r="J1855" s="515"/>
      <c r="R1855" s="517"/>
      <c r="S1855" s="518"/>
      <c r="T1855" s="542"/>
      <c r="U1855" s="519"/>
      <c r="V1855" s="520"/>
      <c r="W1855" s="515"/>
      <c r="X1855" s="521"/>
      <c r="Y1855" s="515"/>
      <c r="AH1855" s="518"/>
      <c r="AI1855" s="518"/>
      <c r="AJ1855" s="518"/>
      <c r="AK1855" s="518"/>
      <c r="AL1855" s="518"/>
      <c r="AM1855" s="518"/>
      <c r="AN1855" s="522"/>
      <c r="AO1855" s="522"/>
      <c r="AP1855" s="522"/>
      <c r="AQ1855" s="522"/>
      <c r="AR1855" s="522"/>
    </row>
    <row r="1856" spans="1:44" s="511" customFormat="1" ht="15">
      <c r="A1856" s="513"/>
      <c r="B1856" s="513"/>
      <c r="C1856" s="513"/>
      <c r="D1856" s="518"/>
      <c r="F1856" s="515"/>
      <c r="G1856" s="515"/>
      <c r="H1856" s="515"/>
      <c r="I1856" s="516"/>
      <c r="J1856" s="515"/>
      <c r="R1856" s="517"/>
      <c r="S1856" s="518"/>
      <c r="T1856" s="542"/>
      <c r="U1856" s="519"/>
      <c r="V1856" s="520"/>
      <c r="W1856" s="515"/>
      <c r="X1856" s="521"/>
      <c r="Y1856" s="515"/>
      <c r="AH1856" s="518"/>
      <c r="AI1856" s="518"/>
      <c r="AJ1856" s="518"/>
      <c r="AK1856" s="518"/>
      <c r="AL1856" s="518"/>
      <c r="AM1856" s="518"/>
      <c r="AN1856" s="522"/>
      <c r="AO1856" s="522"/>
      <c r="AP1856" s="522"/>
      <c r="AQ1856" s="522"/>
      <c r="AR1856" s="522"/>
    </row>
    <row r="1857" spans="1:44" s="511" customFormat="1" ht="15">
      <c r="A1857" s="513"/>
      <c r="B1857" s="513"/>
      <c r="C1857" s="513"/>
      <c r="D1857" s="518"/>
      <c r="F1857" s="515"/>
      <c r="G1857" s="515"/>
      <c r="H1857" s="515"/>
      <c r="I1857" s="516"/>
      <c r="J1857" s="515"/>
      <c r="R1857" s="517"/>
      <c r="S1857" s="518"/>
      <c r="T1857" s="542"/>
      <c r="U1857" s="519"/>
      <c r="V1857" s="520"/>
      <c r="W1857" s="515"/>
      <c r="X1857" s="521"/>
      <c r="Y1857" s="515"/>
      <c r="AH1857" s="518"/>
      <c r="AI1857" s="518"/>
      <c r="AJ1857" s="518"/>
      <c r="AK1857" s="518"/>
      <c r="AL1857" s="518"/>
      <c r="AM1857" s="518"/>
      <c r="AN1857" s="522"/>
      <c r="AO1857" s="522"/>
      <c r="AP1857" s="522"/>
      <c r="AQ1857" s="522"/>
      <c r="AR1857" s="522"/>
    </row>
    <row r="1858" spans="1:44" s="511" customFormat="1" ht="15">
      <c r="A1858" s="513"/>
      <c r="B1858" s="513"/>
      <c r="C1858" s="513"/>
      <c r="D1858" s="518"/>
      <c r="F1858" s="515"/>
      <c r="G1858" s="515"/>
      <c r="H1858" s="515"/>
      <c r="I1858" s="516"/>
      <c r="J1858" s="515"/>
      <c r="R1858" s="517"/>
      <c r="S1858" s="518"/>
      <c r="T1858" s="542"/>
      <c r="U1858" s="519"/>
      <c r="V1858" s="520"/>
      <c r="W1858" s="515"/>
      <c r="X1858" s="521"/>
      <c r="Y1858" s="515"/>
      <c r="AH1858" s="518"/>
      <c r="AI1858" s="518"/>
      <c r="AJ1858" s="518"/>
      <c r="AK1858" s="518"/>
      <c r="AL1858" s="518"/>
      <c r="AM1858" s="518"/>
      <c r="AN1858" s="522"/>
      <c r="AO1858" s="522"/>
      <c r="AP1858" s="522"/>
      <c r="AQ1858" s="522"/>
      <c r="AR1858" s="522"/>
    </row>
    <row r="1859" spans="1:44" s="511" customFormat="1" ht="15">
      <c r="A1859" s="513"/>
      <c r="B1859" s="513"/>
      <c r="C1859" s="513"/>
      <c r="D1859" s="518"/>
      <c r="F1859" s="515"/>
      <c r="G1859" s="515"/>
      <c r="H1859" s="515"/>
      <c r="I1859" s="516"/>
      <c r="J1859" s="515"/>
      <c r="R1859" s="517"/>
      <c r="S1859" s="518"/>
      <c r="T1859" s="542"/>
      <c r="U1859" s="519"/>
      <c r="V1859" s="520"/>
      <c r="W1859" s="515"/>
      <c r="X1859" s="521"/>
      <c r="Y1859" s="515"/>
      <c r="AH1859" s="518"/>
      <c r="AI1859" s="518"/>
      <c r="AJ1859" s="518"/>
      <c r="AK1859" s="518"/>
      <c r="AL1859" s="518"/>
      <c r="AM1859" s="518"/>
      <c r="AN1859" s="522"/>
      <c r="AO1859" s="522"/>
      <c r="AP1859" s="522"/>
      <c r="AQ1859" s="522"/>
      <c r="AR1859" s="522"/>
    </row>
    <row r="1860" spans="1:44" s="511" customFormat="1" ht="15">
      <c r="A1860" s="513"/>
      <c r="B1860" s="513"/>
      <c r="C1860" s="513"/>
      <c r="D1860" s="518"/>
      <c r="F1860" s="515"/>
      <c r="G1860" s="515"/>
      <c r="H1860" s="515"/>
      <c r="I1860" s="516"/>
      <c r="J1860" s="515"/>
      <c r="R1860" s="517"/>
      <c r="S1860" s="518"/>
      <c r="T1860" s="542"/>
      <c r="U1860" s="519"/>
      <c r="V1860" s="520"/>
      <c r="W1860" s="515"/>
      <c r="X1860" s="521"/>
      <c r="Y1860" s="515"/>
      <c r="AH1860" s="518"/>
      <c r="AI1860" s="518"/>
      <c r="AJ1860" s="518"/>
      <c r="AK1860" s="518"/>
      <c r="AL1860" s="518"/>
      <c r="AM1860" s="518"/>
      <c r="AN1860" s="522"/>
      <c r="AO1860" s="522"/>
      <c r="AP1860" s="522"/>
      <c r="AQ1860" s="522"/>
      <c r="AR1860" s="522"/>
    </row>
    <row r="1861" spans="1:44" s="511" customFormat="1" ht="15">
      <c r="A1861" s="513"/>
      <c r="B1861" s="513"/>
      <c r="C1861" s="513"/>
      <c r="D1861" s="518"/>
      <c r="F1861" s="515"/>
      <c r="G1861" s="515"/>
      <c r="H1861" s="515"/>
      <c r="I1861" s="516"/>
      <c r="J1861" s="515"/>
      <c r="R1861" s="517"/>
      <c r="S1861" s="518"/>
      <c r="T1861" s="542"/>
      <c r="U1861" s="519"/>
      <c r="V1861" s="520"/>
      <c r="W1861" s="515"/>
      <c r="X1861" s="521"/>
      <c r="Y1861" s="515"/>
      <c r="AH1861" s="518"/>
      <c r="AI1861" s="518"/>
      <c r="AJ1861" s="518"/>
      <c r="AK1861" s="518"/>
      <c r="AL1861" s="518"/>
      <c r="AM1861" s="518"/>
      <c r="AN1861" s="522"/>
      <c r="AO1861" s="522"/>
      <c r="AP1861" s="522"/>
      <c r="AQ1861" s="522"/>
      <c r="AR1861" s="522"/>
    </row>
    <row r="1862" spans="1:44" s="511" customFormat="1" ht="15">
      <c r="A1862" s="513"/>
      <c r="B1862" s="513"/>
      <c r="C1862" s="513"/>
      <c r="D1862" s="518"/>
      <c r="F1862" s="515"/>
      <c r="G1862" s="515"/>
      <c r="H1862" s="515"/>
      <c r="I1862" s="516"/>
      <c r="J1862" s="515"/>
      <c r="R1862" s="517"/>
      <c r="S1862" s="518"/>
      <c r="T1862" s="542"/>
      <c r="U1862" s="519"/>
      <c r="V1862" s="520"/>
      <c r="W1862" s="515"/>
      <c r="X1862" s="521"/>
      <c r="Y1862" s="515"/>
      <c r="AH1862" s="518"/>
      <c r="AI1862" s="518"/>
      <c r="AJ1862" s="518"/>
      <c r="AK1862" s="518"/>
      <c r="AL1862" s="518"/>
      <c r="AM1862" s="518"/>
      <c r="AN1862" s="522"/>
      <c r="AO1862" s="522"/>
      <c r="AP1862" s="522"/>
      <c r="AQ1862" s="522"/>
      <c r="AR1862" s="522"/>
    </row>
    <row r="1863" spans="1:44" s="511" customFormat="1" ht="15">
      <c r="A1863" s="513"/>
      <c r="B1863" s="513"/>
      <c r="C1863" s="513"/>
      <c r="D1863" s="518"/>
      <c r="F1863" s="515"/>
      <c r="G1863" s="515"/>
      <c r="H1863" s="515"/>
      <c r="I1863" s="516"/>
      <c r="J1863" s="515"/>
      <c r="R1863" s="517"/>
      <c r="S1863" s="518"/>
      <c r="T1863" s="542"/>
      <c r="U1863" s="519"/>
      <c r="V1863" s="520"/>
      <c r="W1863" s="515"/>
      <c r="X1863" s="521"/>
      <c r="Y1863" s="515"/>
      <c r="AH1863" s="518"/>
      <c r="AI1863" s="518"/>
      <c r="AJ1863" s="518"/>
      <c r="AK1863" s="518"/>
      <c r="AL1863" s="518"/>
      <c r="AM1863" s="518"/>
      <c r="AN1863" s="522"/>
      <c r="AO1863" s="522"/>
      <c r="AP1863" s="522"/>
      <c r="AQ1863" s="522"/>
      <c r="AR1863" s="522"/>
    </row>
    <row r="1864" spans="1:44" s="511" customFormat="1" ht="15">
      <c r="A1864" s="513"/>
      <c r="B1864" s="513"/>
      <c r="C1864" s="513"/>
      <c r="D1864" s="518"/>
      <c r="F1864" s="515"/>
      <c r="G1864" s="515"/>
      <c r="H1864" s="515"/>
      <c r="I1864" s="516"/>
      <c r="J1864" s="515"/>
      <c r="R1864" s="517"/>
      <c r="S1864" s="518"/>
      <c r="T1864" s="542"/>
      <c r="U1864" s="519"/>
      <c r="V1864" s="520"/>
      <c r="W1864" s="515"/>
      <c r="X1864" s="521"/>
      <c r="Y1864" s="515"/>
      <c r="AH1864" s="518"/>
      <c r="AI1864" s="518"/>
      <c r="AJ1864" s="518"/>
      <c r="AK1864" s="518"/>
      <c r="AL1864" s="518"/>
      <c r="AM1864" s="518"/>
      <c r="AN1864" s="522"/>
      <c r="AO1864" s="522"/>
      <c r="AP1864" s="522"/>
      <c r="AQ1864" s="522"/>
      <c r="AR1864" s="522"/>
    </row>
    <row r="1865" spans="1:44" s="511" customFormat="1" ht="15">
      <c r="A1865" s="513"/>
      <c r="B1865" s="513"/>
      <c r="C1865" s="513"/>
      <c r="D1865" s="518"/>
      <c r="F1865" s="515"/>
      <c r="G1865" s="515"/>
      <c r="H1865" s="515"/>
      <c r="I1865" s="516"/>
      <c r="J1865" s="515"/>
      <c r="R1865" s="517"/>
      <c r="S1865" s="518"/>
      <c r="T1865" s="542"/>
      <c r="U1865" s="519"/>
      <c r="V1865" s="520"/>
      <c r="W1865" s="515"/>
      <c r="X1865" s="521"/>
      <c r="Y1865" s="515"/>
      <c r="AH1865" s="518"/>
      <c r="AI1865" s="518"/>
      <c r="AJ1865" s="518"/>
      <c r="AK1865" s="518"/>
      <c r="AL1865" s="518"/>
      <c r="AM1865" s="518"/>
      <c r="AN1865" s="522"/>
      <c r="AO1865" s="522"/>
      <c r="AP1865" s="522"/>
      <c r="AQ1865" s="522"/>
      <c r="AR1865" s="522"/>
    </row>
    <row r="1866" spans="1:44" s="511" customFormat="1" ht="15">
      <c r="A1866" s="513"/>
      <c r="B1866" s="513"/>
      <c r="C1866" s="513"/>
      <c r="D1866" s="518"/>
      <c r="F1866" s="515"/>
      <c r="G1866" s="515"/>
      <c r="H1866" s="515"/>
      <c r="I1866" s="516"/>
      <c r="J1866" s="515"/>
      <c r="R1866" s="517"/>
      <c r="S1866" s="518"/>
      <c r="T1866" s="542"/>
      <c r="U1866" s="519"/>
      <c r="V1866" s="520"/>
      <c r="W1866" s="515"/>
      <c r="X1866" s="521"/>
      <c r="Y1866" s="515"/>
      <c r="AH1866" s="518"/>
      <c r="AI1866" s="518"/>
      <c r="AJ1866" s="518"/>
      <c r="AK1866" s="518"/>
      <c r="AL1866" s="518"/>
      <c r="AM1866" s="518"/>
      <c r="AN1866" s="522"/>
      <c r="AO1866" s="522"/>
      <c r="AP1866" s="522"/>
      <c r="AQ1866" s="522"/>
      <c r="AR1866" s="52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969" customWidth="1"/>
    <col min="2" max="2" width="39.28515625" style="969" customWidth="1"/>
    <col min="3" max="3" width="8.28515625" style="969" customWidth="1"/>
    <col min="4" max="4" width="21.28515625" style="969" bestFit="1" customWidth="1"/>
    <col min="5" max="6" width="10.7109375" style="969" customWidth="1"/>
    <col min="7" max="7" width="15.7109375" style="969" customWidth="1"/>
    <col min="8" max="8" width="10.28515625" style="969" customWidth="1"/>
    <col min="9" max="9" width="9.140625" style="969"/>
    <col min="10" max="10" width="9.5703125" style="969" bestFit="1" customWidth="1"/>
    <col min="11" max="11" width="9.140625" style="969"/>
    <col min="12" max="12" width="9.5703125" style="969" bestFit="1" customWidth="1"/>
    <col min="13" max="16384" width="9.140625" style="969"/>
  </cols>
  <sheetData>
    <row r="1" spans="1:12" ht="35.25" customHeight="1">
      <c r="A1" s="1241" t="s">
        <v>2971</v>
      </c>
      <c r="B1" s="1241"/>
      <c r="C1" s="1241"/>
      <c r="D1" s="1241"/>
      <c r="E1" s="1241"/>
      <c r="F1" s="1241"/>
      <c r="G1" s="1241"/>
      <c r="H1" s="1241"/>
    </row>
    <row r="2" spans="1:12" ht="32.25" customHeight="1">
      <c r="A2" s="970" t="s">
        <v>2972</v>
      </c>
      <c r="B2" s="970" t="s">
        <v>117</v>
      </c>
      <c r="C2" s="970" t="s">
        <v>711</v>
      </c>
      <c r="D2" s="970" t="s">
        <v>2973</v>
      </c>
      <c r="E2" s="970" t="s">
        <v>2974</v>
      </c>
      <c r="F2" s="970" t="s">
        <v>3</v>
      </c>
      <c r="G2" s="970" t="s">
        <v>4</v>
      </c>
      <c r="H2" s="970" t="s">
        <v>2975</v>
      </c>
    </row>
    <row r="3" spans="1:12" ht="15">
      <c r="A3" s="972">
        <v>108</v>
      </c>
      <c r="E3" s="973"/>
      <c r="F3" s="973"/>
      <c r="G3" s="974"/>
      <c r="H3" s="974"/>
    </row>
    <row r="4" spans="1:12" ht="15">
      <c r="A4" s="971" t="s">
        <v>2976</v>
      </c>
      <c r="B4" s="969" t="s">
        <v>2977</v>
      </c>
      <c r="C4" s="969" t="s">
        <v>724</v>
      </c>
      <c r="D4" s="969" t="s">
        <v>2978</v>
      </c>
      <c r="E4" s="973">
        <v>95</v>
      </c>
      <c r="F4" s="973" t="s">
        <v>5</v>
      </c>
      <c r="G4" s="974">
        <v>180</v>
      </c>
      <c r="H4" s="974">
        <v>13440</v>
      </c>
      <c r="J4" s="974"/>
      <c r="L4" s="975"/>
    </row>
    <row r="5" spans="1:12" ht="16.5" customHeight="1">
      <c r="A5" s="971" t="s">
        <v>2976</v>
      </c>
      <c r="B5" s="969" t="s">
        <v>2979</v>
      </c>
      <c r="C5" s="969" t="s">
        <v>724</v>
      </c>
      <c r="D5" s="969" t="s">
        <v>2980</v>
      </c>
      <c r="E5" s="973">
        <v>97</v>
      </c>
      <c r="F5" s="973" t="s">
        <v>5</v>
      </c>
      <c r="G5" s="974">
        <v>180</v>
      </c>
      <c r="H5" s="974">
        <v>14240</v>
      </c>
      <c r="J5" s="974"/>
      <c r="L5" s="975"/>
    </row>
    <row r="6" spans="1:12" ht="15">
      <c r="A6" s="971" t="s">
        <v>2976</v>
      </c>
      <c r="B6" s="969" t="s">
        <v>2981</v>
      </c>
      <c r="C6" s="969" t="s">
        <v>724</v>
      </c>
      <c r="D6" s="969" t="s">
        <v>2978</v>
      </c>
      <c r="E6" s="973">
        <v>99</v>
      </c>
      <c r="F6" s="973" t="s">
        <v>5</v>
      </c>
      <c r="G6" s="974">
        <v>180</v>
      </c>
      <c r="H6" s="974">
        <v>13740</v>
      </c>
      <c r="J6" s="974"/>
      <c r="L6" s="975"/>
    </row>
    <row r="7" spans="1:12" ht="15">
      <c r="A7" s="971" t="s">
        <v>2982</v>
      </c>
      <c r="B7" s="969" t="s">
        <v>2983</v>
      </c>
      <c r="C7" s="969" t="s">
        <v>724</v>
      </c>
      <c r="D7" s="969" t="s">
        <v>2978</v>
      </c>
      <c r="E7" s="973">
        <v>95</v>
      </c>
      <c r="F7" s="973" t="s">
        <v>5</v>
      </c>
      <c r="G7" s="974">
        <v>180</v>
      </c>
      <c r="H7" s="974">
        <v>14720</v>
      </c>
      <c r="J7" s="974"/>
      <c r="L7" s="975"/>
    </row>
    <row r="8" spans="1:12" ht="15">
      <c r="A8" s="971" t="s">
        <v>2982</v>
      </c>
      <c r="B8" s="969" t="s">
        <v>2984</v>
      </c>
      <c r="C8" s="969" t="s">
        <v>724</v>
      </c>
      <c r="D8" s="969" t="s">
        <v>2980</v>
      </c>
      <c r="E8" s="973">
        <v>97</v>
      </c>
      <c r="F8" s="973" t="s">
        <v>5</v>
      </c>
      <c r="G8" s="974">
        <v>180</v>
      </c>
      <c r="H8" s="974">
        <v>15520</v>
      </c>
      <c r="J8" s="974"/>
      <c r="L8" s="975"/>
    </row>
    <row r="9" spans="1:12" ht="15">
      <c r="A9" s="971" t="s">
        <v>2982</v>
      </c>
      <c r="B9" s="969" t="s">
        <v>2985</v>
      </c>
      <c r="C9" s="969" t="s">
        <v>724</v>
      </c>
      <c r="D9" s="969" t="s">
        <v>2978</v>
      </c>
      <c r="E9" s="973">
        <v>99</v>
      </c>
      <c r="F9" s="973" t="s">
        <v>5</v>
      </c>
      <c r="G9" s="974">
        <v>180</v>
      </c>
      <c r="H9" s="974">
        <v>15020</v>
      </c>
      <c r="J9" s="974"/>
      <c r="L9" s="975"/>
    </row>
    <row r="10" spans="1:12" ht="13.5" customHeight="1">
      <c r="A10" s="971" t="s">
        <v>2982</v>
      </c>
      <c r="B10" s="969" t="s">
        <v>2986</v>
      </c>
      <c r="C10" s="969" t="s">
        <v>724</v>
      </c>
      <c r="D10" s="969" t="s">
        <v>2978</v>
      </c>
      <c r="E10" s="973">
        <v>99</v>
      </c>
      <c r="F10" s="973" t="s">
        <v>5</v>
      </c>
      <c r="G10" s="974">
        <v>180</v>
      </c>
      <c r="H10" s="974">
        <v>16020</v>
      </c>
      <c r="J10" s="974"/>
      <c r="L10" s="975"/>
    </row>
    <row r="11" spans="1:12">
      <c r="A11" s="976" t="s">
        <v>2987</v>
      </c>
    </row>
    <row r="12" spans="1:12" ht="15">
      <c r="A12" s="972">
        <v>208</v>
      </c>
    </row>
    <row r="13" spans="1:12" ht="15">
      <c r="A13" s="971" t="s">
        <v>2988</v>
      </c>
      <c r="B13" s="969" t="s">
        <v>2989</v>
      </c>
      <c r="C13" s="969" t="s">
        <v>724</v>
      </c>
      <c r="D13" s="969" t="s">
        <v>2978</v>
      </c>
      <c r="E13" s="973">
        <v>102</v>
      </c>
      <c r="F13" s="973" t="s">
        <v>6</v>
      </c>
      <c r="G13" s="974">
        <v>190</v>
      </c>
      <c r="H13" s="974">
        <v>15100</v>
      </c>
    </row>
    <row r="14" spans="1:12" ht="15">
      <c r="A14" s="971" t="s">
        <v>2988</v>
      </c>
      <c r="B14" s="969" t="s">
        <v>2990</v>
      </c>
      <c r="C14" s="969" t="s">
        <v>724</v>
      </c>
      <c r="D14" s="969" t="s">
        <v>2978</v>
      </c>
      <c r="E14" s="973">
        <v>102</v>
      </c>
      <c r="F14" s="973" t="s">
        <v>6</v>
      </c>
      <c r="G14" s="974">
        <v>190</v>
      </c>
      <c r="H14" s="974">
        <v>15905</v>
      </c>
    </row>
    <row r="15" spans="1:12" ht="15">
      <c r="A15" s="971" t="s">
        <v>2988</v>
      </c>
      <c r="B15" s="969" t="s">
        <v>2991</v>
      </c>
      <c r="C15" s="969" t="s">
        <v>724</v>
      </c>
      <c r="D15" s="969" t="s">
        <v>2978</v>
      </c>
      <c r="E15" s="973">
        <v>104</v>
      </c>
      <c r="F15" s="973" t="s">
        <v>6</v>
      </c>
      <c r="G15" s="974">
        <v>190</v>
      </c>
      <c r="H15" s="974">
        <v>16505</v>
      </c>
    </row>
    <row r="16" spans="1:12" ht="15">
      <c r="A16" s="971" t="s">
        <v>2988</v>
      </c>
      <c r="B16" s="969" t="s">
        <v>2992</v>
      </c>
      <c r="C16" s="969" t="s">
        <v>645</v>
      </c>
      <c r="D16" s="969" t="s">
        <v>2978</v>
      </c>
      <c r="E16" s="973">
        <v>90</v>
      </c>
      <c r="F16" s="973" t="s">
        <v>5</v>
      </c>
      <c r="G16" s="974">
        <v>180</v>
      </c>
      <c r="H16" s="974">
        <v>17985</v>
      </c>
    </row>
    <row r="17" spans="1:8" ht="15">
      <c r="A17" s="971" t="s">
        <v>2988</v>
      </c>
      <c r="B17" s="969" t="s">
        <v>2993</v>
      </c>
      <c r="C17" s="969" t="s">
        <v>645</v>
      </c>
      <c r="D17" s="969" t="s">
        <v>2978</v>
      </c>
      <c r="E17" s="973">
        <v>90</v>
      </c>
      <c r="F17" s="973" t="s">
        <v>5</v>
      </c>
      <c r="G17" s="974">
        <v>180</v>
      </c>
      <c r="H17" s="974">
        <v>18585</v>
      </c>
    </row>
    <row r="18" spans="1:8" ht="18.75" customHeight="1">
      <c r="E18" s="973"/>
      <c r="F18" s="973"/>
      <c r="G18" s="974"/>
      <c r="H18" s="974"/>
    </row>
    <row r="19" spans="1:8" ht="15">
      <c r="A19" s="971" t="s">
        <v>2976</v>
      </c>
      <c r="B19" s="969" t="s">
        <v>2994</v>
      </c>
      <c r="C19" s="969" t="s">
        <v>724</v>
      </c>
      <c r="D19" s="969" t="s">
        <v>2978</v>
      </c>
      <c r="E19" s="973">
        <v>104</v>
      </c>
      <c r="F19" s="973" t="s">
        <v>6</v>
      </c>
      <c r="G19" s="974">
        <v>190</v>
      </c>
      <c r="H19" s="974">
        <v>17305</v>
      </c>
    </row>
    <row r="20" spans="1:8" ht="15">
      <c r="A20" s="971" t="s">
        <v>2976</v>
      </c>
      <c r="B20" s="969" t="s">
        <v>2995</v>
      </c>
      <c r="C20" s="969" t="s">
        <v>724</v>
      </c>
      <c r="D20" s="969" t="s">
        <v>2978</v>
      </c>
      <c r="E20" s="973">
        <v>102</v>
      </c>
      <c r="F20" s="973" t="s">
        <v>6</v>
      </c>
      <c r="G20" s="974">
        <v>190</v>
      </c>
      <c r="H20" s="974">
        <v>17305</v>
      </c>
    </row>
    <row r="21" spans="1:8" ht="15">
      <c r="A21" s="971" t="s">
        <v>2976</v>
      </c>
      <c r="B21" s="969" t="s">
        <v>2996</v>
      </c>
      <c r="C21" s="969" t="s">
        <v>724</v>
      </c>
      <c r="D21" s="969" t="s">
        <v>2978</v>
      </c>
      <c r="E21" s="973">
        <v>104</v>
      </c>
      <c r="F21" s="973" t="s">
        <v>6</v>
      </c>
      <c r="G21" s="974">
        <v>190</v>
      </c>
      <c r="H21" s="974">
        <v>17905</v>
      </c>
    </row>
    <row r="22" spans="1:8" ht="20.25" customHeight="1">
      <c r="A22" s="971" t="s">
        <v>2976</v>
      </c>
      <c r="B22" s="969" t="s">
        <v>2997</v>
      </c>
      <c r="C22" s="969" t="s">
        <v>724</v>
      </c>
      <c r="D22" s="969" t="s">
        <v>2980</v>
      </c>
      <c r="E22" s="973">
        <v>97</v>
      </c>
      <c r="F22" s="973" t="s">
        <v>5</v>
      </c>
      <c r="G22" s="974">
        <v>180</v>
      </c>
      <c r="H22" s="974">
        <v>19105</v>
      </c>
    </row>
    <row r="23" spans="1:8" ht="20.25" customHeight="1">
      <c r="A23" s="971" t="s">
        <v>2976</v>
      </c>
      <c r="B23" s="969" t="s">
        <v>2998</v>
      </c>
      <c r="C23" s="969" t="s">
        <v>724</v>
      </c>
      <c r="D23" s="969" t="s">
        <v>2999</v>
      </c>
      <c r="E23" s="973">
        <v>104</v>
      </c>
      <c r="F23" s="973" t="s">
        <v>6</v>
      </c>
      <c r="G23" s="974">
        <v>190</v>
      </c>
      <c r="H23" s="974">
        <v>21565</v>
      </c>
    </row>
    <row r="24" spans="1:8" ht="15">
      <c r="A24" s="971" t="s">
        <v>2976</v>
      </c>
      <c r="B24" s="969" t="s">
        <v>2992</v>
      </c>
      <c r="C24" s="969" t="s">
        <v>645</v>
      </c>
      <c r="D24" s="969" t="s">
        <v>2978</v>
      </c>
      <c r="E24" s="973">
        <v>90</v>
      </c>
      <c r="F24" s="973" t="s">
        <v>5</v>
      </c>
      <c r="G24" s="974">
        <v>180</v>
      </c>
      <c r="H24" s="974">
        <v>19155</v>
      </c>
    </row>
    <row r="25" spans="1:8" ht="15">
      <c r="A25" s="971" t="s">
        <v>2976</v>
      </c>
      <c r="B25" s="969" t="s">
        <v>3000</v>
      </c>
      <c r="C25" s="969" t="s">
        <v>645</v>
      </c>
      <c r="D25" s="969" t="s">
        <v>2978</v>
      </c>
      <c r="E25" s="973">
        <v>90</v>
      </c>
      <c r="F25" s="973" t="s">
        <v>5</v>
      </c>
      <c r="G25" s="974">
        <v>180</v>
      </c>
      <c r="H25" s="974">
        <v>19755</v>
      </c>
    </row>
    <row r="26" spans="1:8" ht="15">
      <c r="A26" s="971" t="s">
        <v>2976</v>
      </c>
      <c r="B26" s="969" t="s">
        <v>3001</v>
      </c>
      <c r="C26" s="969" t="s">
        <v>645</v>
      </c>
      <c r="D26" s="969" t="s">
        <v>2978</v>
      </c>
      <c r="E26" s="973">
        <v>90</v>
      </c>
      <c r="F26" s="973" t="s">
        <v>5</v>
      </c>
      <c r="G26" s="974">
        <v>180</v>
      </c>
      <c r="H26" s="974">
        <v>20705</v>
      </c>
    </row>
    <row r="27" spans="1:8">
      <c r="E27" s="973"/>
      <c r="F27" s="973"/>
      <c r="G27" s="974"/>
      <c r="H27" s="974"/>
    </row>
    <row r="28" spans="1:8" ht="15">
      <c r="A28" s="971" t="s">
        <v>2982</v>
      </c>
      <c r="B28" s="969" t="s">
        <v>3002</v>
      </c>
      <c r="C28" s="969" t="s">
        <v>724</v>
      </c>
      <c r="D28" s="969" t="s">
        <v>2978</v>
      </c>
      <c r="E28" s="973">
        <v>104</v>
      </c>
      <c r="F28" s="973" t="s">
        <v>6</v>
      </c>
      <c r="G28" s="974">
        <v>190</v>
      </c>
      <c r="H28" s="974">
        <v>19105</v>
      </c>
    </row>
    <row r="29" spans="1:8" ht="15">
      <c r="A29" s="971" t="s">
        <v>2982</v>
      </c>
      <c r="B29" s="969" t="s">
        <v>3003</v>
      </c>
      <c r="C29" s="969" t="s">
        <v>724</v>
      </c>
      <c r="D29" s="969" t="s">
        <v>2980</v>
      </c>
      <c r="E29" s="973">
        <v>97</v>
      </c>
      <c r="F29" s="973" t="s">
        <v>5</v>
      </c>
      <c r="G29" s="974">
        <v>180</v>
      </c>
      <c r="H29" s="974">
        <v>20080</v>
      </c>
    </row>
    <row r="30" spans="1:8" ht="15">
      <c r="A30" s="971" t="s">
        <v>2982</v>
      </c>
      <c r="B30" s="969" t="s">
        <v>3004</v>
      </c>
      <c r="C30" s="969" t="s">
        <v>724</v>
      </c>
      <c r="D30" s="969" t="s">
        <v>2978</v>
      </c>
      <c r="E30" s="973">
        <v>99</v>
      </c>
      <c r="F30" s="973" t="s">
        <v>5</v>
      </c>
      <c r="G30" s="974">
        <v>180</v>
      </c>
      <c r="H30" s="974">
        <v>20665</v>
      </c>
    </row>
    <row r="31" spans="1:8" ht="15">
      <c r="A31" s="971" t="s">
        <v>2982</v>
      </c>
      <c r="B31" s="969" t="s">
        <v>3005</v>
      </c>
      <c r="C31" s="969" t="s">
        <v>724</v>
      </c>
      <c r="D31" s="969" t="s">
        <v>2999</v>
      </c>
      <c r="E31" s="973">
        <v>104</v>
      </c>
      <c r="F31" s="973" t="s">
        <v>6</v>
      </c>
      <c r="G31" s="974">
        <v>190</v>
      </c>
      <c r="H31" s="974">
        <v>22665</v>
      </c>
    </row>
    <row r="32" spans="1:8" ht="15">
      <c r="A32" s="971" t="s">
        <v>2982</v>
      </c>
      <c r="B32" s="969" t="s">
        <v>3000</v>
      </c>
      <c r="C32" s="969" t="s">
        <v>645</v>
      </c>
      <c r="D32" s="969" t="s">
        <v>2978</v>
      </c>
      <c r="E32" s="973">
        <v>90</v>
      </c>
      <c r="F32" s="973" t="s">
        <v>5</v>
      </c>
      <c r="G32" s="974">
        <v>180</v>
      </c>
      <c r="H32" s="974">
        <v>20985</v>
      </c>
    </row>
    <row r="33" spans="1:8" ht="15">
      <c r="A33" s="971" t="s">
        <v>2982</v>
      </c>
      <c r="B33" s="969" t="s">
        <v>3006</v>
      </c>
      <c r="C33" s="969" t="s">
        <v>645</v>
      </c>
      <c r="D33" s="969" t="s">
        <v>2978</v>
      </c>
      <c r="E33" s="973">
        <v>90</v>
      </c>
      <c r="F33" s="973" t="s">
        <v>5</v>
      </c>
      <c r="G33" s="974">
        <v>180</v>
      </c>
      <c r="H33" s="974">
        <v>21935</v>
      </c>
    </row>
    <row r="35" spans="1:8" ht="15">
      <c r="A35" s="971" t="s">
        <v>3007</v>
      </c>
      <c r="B35" s="969" t="s">
        <v>3008</v>
      </c>
      <c r="C35" s="969" t="s">
        <v>724</v>
      </c>
      <c r="D35" s="969" t="s">
        <v>2978</v>
      </c>
      <c r="E35" s="973">
        <v>99</v>
      </c>
      <c r="F35" s="973" t="s">
        <v>5</v>
      </c>
      <c r="G35" s="974">
        <v>180</v>
      </c>
      <c r="H35" s="974">
        <v>21585</v>
      </c>
    </row>
    <row r="36" spans="1:8" ht="15">
      <c r="A36" s="971" t="s">
        <v>3007</v>
      </c>
      <c r="B36" s="969" t="s">
        <v>3009</v>
      </c>
      <c r="C36" s="969" t="s">
        <v>645</v>
      </c>
      <c r="D36" s="969" t="s">
        <v>2978</v>
      </c>
      <c r="E36" s="973">
        <v>90</v>
      </c>
      <c r="F36" s="973" t="s">
        <v>5</v>
      </c>
      <c r="G36" s="974">
        <v>180</v>
      </c>
      <c r="H36" s="974">
        <v>22895</v>
      </c>
    </row>
    <row r="37" spans="1:8" ht="21" customHeight="1"/>
    <row r="38" spans="1:8" ht="15">
      <c r="A38" s="971" t="s">
        <v>3010</v>
      </c>
      <c r="B38" s="969" t="s">
        <v>3011</v>
      </c>
      <c r="C38" s="969" t="s">
        <v>724</v>
      </c>
      <c r="D38" s="969" t="s">
        <v>3012</v>
      </c>
      <c r="E38" s="973">
        <v>125</v>
      </c>
      <c r="F38" s="973" t="s">
        <v>9</v>
      </c>
      <c r="G38" s="977">
        <v>270</v>
      </c>
      <c r="H38" s="974">
        <v>29005</v>
      </c>
    </row>
    <row r="39" spans="1:8" ht="15">
      <c r="A39" s="972">
        <v>2008</v>
      </c>
    </row>
    <row r="40" spans="1:8" ht="15">
      <c r="A40" s="971" t="s">
        <v>2988</v>
      </c>
      <c r="B40" s="969" t="s">
        <v>3013</v>
      </c>
      <c r="C40" s="969" t="s">
        <v>724</v>
      </c>
      <c r="D40" s="969" t="s">
        <v>2978</v>
      </c>
      <c r="E40" s="973">
        <v>114</v>
      </c>
      <c r="F40" s="973" t="s">
        <v>8</v>
      </c>
      <c r="G40" s="974">
        <v>200</v>
      </c>
      <c r="H40" s="974">
        <v>19600</v>
      </c>
    </row>
    <row r="41" spans="1:8" ht="15">
      <c r="A41" s="971" t="s">
        <v>2988</v>
      </c>
      <c r="B41" s="969" t="s">
        <v>3014</v>
      </c>
      <c r="C41" s="969" t="s">
        <v>645</v>
      </c>
      <c r="D41" s="969" t="s">
        <v>2978</v>
      </c>
      <c r="E41" s="973">
        <v>97</v>
      </c>
      <c r="F41" s="973" t="s">
        <v>5</v>
      </c>
      <c r="G41" s="974">
        <v>180</v>
      </c>
      <c r="H41" s="974">
        <v>20985</v>
      </c>
    </row>
    <row r="42" spans="1:8">
      <c r="E42" s="973"/>
      <c r="F42" s="973"/>
      <c r="G42" s="974"/>
      <c r="H42" s="974"/>
    </row>
    <row r="43" spans="1:8" ht="15">
      <c r="A43" s="971" t="s">
        <v>2976</v>
      </c>
      <c r="B43" s="969" t="s">
        <v>2535</v>
      </c>
      <c r="C43" s="969" t="s">
        <v>724</v>
      </c>
      <c r="D43" s="969" t="s">
        <v>2978</v>
      </c>
      <c r="E43" s="973">
        <v>114</v>
      </c>
      <c r="F43" s="973" t="s">
        <v>8</v>
      </c>
      <c r="G43" s="974">
        <v>200</v>
      </c>
      <c r="H43" s="974">
        <v>20645</v>
      </c>
    </row>
    <row r="44" spans="1:8" ht="15">
      <c r="A44" s="971" t="s">
        <v>2976</v>
      </c>
      <c r="B44" s="969" t="s">
        <v>3015</v>
      </c>
      <c r="C44" s="969" t="s">
        <v>724</v>
      </c>
      <c r="D44" s="969" t="s">
        <v>2978</v>
      </c>
      <c r="E44" s="973">
        <v>108</v>
      </c>
      <c r="F44" s="973" t="s">
        <v>6</v>
      </c>
      <c r="G44" s="974">
        <v>190</v>
      </c>
      <c r="H44" s="974">
        <v>21800</v>
      </c>
    </row>
    <row r="45" spans="1:8" ht="15">
      <c r="A45" s="971" t="s">
        <v>2976</v>
      </c>
      <c r="B45" s="969" t="s">
        <v>3016</v>
      </c>
      <c r="C45" s="969" t="s">
        <v>724</v>
      </c>
      <c r="D45" s="969" t="s">
        <v>2999</v>
      </c>
      <c r="E45" s="973">
        <v>110</v>
      </c>
      <c r="F45" s="973" t="s">
        <v>6</v>
      </c>
      <c r="G45" s="974">
        <v>190</v>
      </c>
      <c r="H45" s="974">
        <v>23800</v>
      </c>
    </row>
    <row r="46" spans="1:8" ht="15">
      <c r="A46" s="971" t="s">
        <v>2976</v>
      </c>
      <c r="B46" s="969" t="s">
        <v>3017</v>
      </c>
      <c r="C46" s="969" t="s">
        <v>724</v>
      </c>
      <c r="D46" s="969" t="s">
        <v>3012</v>
      </c>
      <c r="E46" s="973">
        <v>110</v>
      </c>
      <c r="F46" s="973" t="s">
        <v>6</v>
      </c>
      <c r="G46" s="974">
        <v>190</v>
      </c>
      <c r="H46" s="974">
        <v>22445</v>
      </c>
    </row>
    <row r="47" spans="1:8" ht="15">
      <c r="A47" s="971" t="s">
        <v>2976</v>
      </c>
      <c r="B47" s="969" t="s">
        <v>3018</v>
      </c>
      <c r="C47" s="969" t="s">
        <v>645</v>
      </c>
      <c r="D47" s="969" t="s">
        <v>2978</v>
      </c>
      <c r="E47" s="973">
        <v>97</v>
      </c>
      <c r="F47" s="973" t="s">
        <v>5</v>
      </c>
      <c r="G47" s="974">
        <v>180</v>
      </c>
      <c r="H47" s="974">
        <v>21940</v>
      </c>
    </row>
    <row r="48" spans="1:8" ht="15">
      <c r="A48" s="971" t="s">
        <v>2976</v>
      </c>
      <c r="B48" s="969" t="s">
        <v>3019</v>
      </c>
      <c r="C48" s="969" t="s">
        <v>645</v>
      </c>
      <c r="D48" s="969" t="s">
        <v>2978</v>
      </c>
      <c r="E48" s="973">
        <v>95</v>
      </c>
      <c r="F48" s="973" t="s">
        <v>5</v>
      </c>
      <c r="G48" s="974">
        <v>180</v>
      </c>
      <c r="H48" s="974">
        <v>23260</v>
      </c>
    </row>
    <row r="49" spans="1:8" ht="15">
      <c r="A49" s="971" t="s">
        <v>2976</v>
      </c>
      <c r="B49" s="969" t="s">
        <v>3020</v>
      </c>
      <c r="C49" s="969" t="s">
        <v>645</v>
      </c>
      <c r="D49" s="969" t="s">
        <v>2978</v>
      </c>
      <c r="E49" s="973">
        <v>90</v>
      </c>
      <c r="F49" s="973" t="s">
        <v>5</v>
      </c>
      <c r="G49" s="974">
        <v>180</v>
      </c>
      <c r="H49" s="974">
        <v>23540</v>
      </c>
    </row>
    <row r="50" spans="1:8" ht="15">
      <c r="A50" s="971" t="s">
        <v>2976</v>
      </c>
      <c r="B50" s="969" t="s">
        <v>3021</v>
      </c>
      <c r="C50" s="969" t="s">
        <v>645</v>
      </c>
      <c r="D50" s="969" t="s">
        <v>3012</v>
      </c>
      <c r="E50" s="973">
        <v>96</v>
      </c>
      <c r="F50" s="973" t="s">
        <v>5</v>
      </c>
      <c r="G50" s="974">
        <v>180</v>
      </c>
      <c r="H50" s="974">
        <v>24430</v>
      </c>
    </row>
    <row r="51" spans="1:8">
      <c r="E51" s="973"/>
      <c r="F51" s="973"/>
      <c r="G51" s="974"/>
      <c r="H51" s="974"/>
    </row>
    <row r="52" spans="1:8" ht="15">
      <c r="A52" s="971" t="s">
        <v>2982</v>
      </c>
      <c r="B52" s="969" t="s">
        <v>2535</v>
      </c>
      <c r="C52" s="969" t="s">
        <v>724</v>
      </c>
      <c r="D52" s="969" t="s">
        <v>2978</v>
      </c>
      <c r="E52" s="973">
        <v>114</v>
      </c>
      <c r="F52" s="973" t="s">
        <v>8</v>
      </c>
      <c r="G52" s="974">
        <v>200</v>
      </c>
      <c r="H52" s="974">
        <v>22600</v>
      </c>
    </row>
    <row r="53" spans="1:8" ht="15">
      <c r="A53" s="971" t="s">
        <v>2982</v>
      </c>
      <c r="B53" s="969" t="s">
        <v>3015</v>
      </c>
      <c r="C53" s="969" t="s">
        <v>724</v>
      </c>
      <c r="D53" s="969" t="s">
        <v>2978</v>
      </c>
      <c r="E53" s="973">
        <v>103</v>
      </c>
      <c r="F53" s="973" t="s">
        <v>6</v>
      </c>
      <c r="G53" s="974">
        <v>190</v>
      </c>
      <c r="H53" s="974">
        <v>23695</v>
      </c>
    </row>
    <row r="54" spans="1:8" ht="15">
      <c r="A54" s="971" t="s">
        <v>2982</v>
      </c>
      <c r="B54" s="969" t="s">
        <v>3022</v>
      </c>
      <c r="C54" s="969" t="s">
        <v>724</v>
      </c>
      <c r="D54" s="969" t="s">
        <v>2999</v>
      </c>
      <c r="E54" s="973">
        <v>110</v>
      </c>
      <c r="F54" s="973" t="s">
        <v>6</v>
      </c>
      <c r="G54" s="974">
        <v>190</v>
      </c>
      <c r="H54" s="974">
        <v>25695</v>
      </c>
    </row>
    <row r="55" spans="1:8" ht="15">
      <c r="A55" s="971" t="s">
        <v>2982</v>
      </c>
      <c r="B55" s="969" t="s">
        <v>3017</v>
      </c>
      <c r="C55" s="969" t="s">
        <v>724</v>
      </c>
      <c r="D55" s="969" t="s">
        <v>3012</v>
      </c>
      <c r="E55" s="973">
        <v>110</v>
      </c>
      <c r="F55" s="973" t="s">
        <v>6</v>
      </c>
      <c r="G55" s="974">
        <v>190</v>
      </c>
      <c r="H55" s="974">
        <v>24340</v>
      </c>
    </row>
    <row r="56" spans="1:8" ht="15">
      <c r="A56" s="971" t="s">
        <v>2982</v>
      </c>
      <c r="B56" s="969" t="s">
        <v>3019</v>
      </c>
      <c r="C56" s="969" t="s">
        <v>645</v>
      </c>
      <c r="D56" s="969" t="s">
        <v>2978</v>
      </c>
      <c r="E56" s="973">
        <v>95</v>
      </c>
      <c r="F56" s="973" t="s">
        <v>5</v>
      </c>
      <c r="G56" s="974">
        <v>180</v>
      </c>
      <c r="H56" s="974">
        <v>24995</v>
      </c>
    </row>
    <row r="57" spans="1:8" ht="15">
      <c r="A57" s="971" t="s">
        <v>2982</v>
      </c>
      <c r="B57" s="969" t="s">
        <v>3020</v>
      </c>
      <c r="C57" s="969" t="s">
        <v>645</v>
      </c>
      <c r="D57" s="969" t="s">
        <v>2978</v>
      </c>
      <c r="E57" s="973">
        <v>90</v>
      </c>
      <c r="F57" s="973" t="s">
        <v>5</v>
      </c>
      <c r="G57" s="974">
        <v>180</v>
      </c>
      <c r="H57" s="974">
        <v>25275</v>
      </c>
    </row>
    <row r="58" spans="1:8" ht="15">
      <c r="A58" s="971" t="s">
        <v>2982</v>
      </c>
      <c r="B58" s="969" t="s">
        <v>3021</v>
      </c>
      <c r="C58" s="969" t="s">
        <v>645</v>
      </c>
      <c r="D58" s="969" t="s">
        <v>3012</v>
      </c>
      <c r="E58" s="973">
        <v>96</v>
      </c>
      <c r="F58" s="973" t="s">
        <v>5</v>
      </c>
      <c r="G58" s="974">
        <v>180</v>
      </c>
      <c r="H58" s="974">
        <v>26095</v>
      </c>
    </row>
    <row r="60" spans="1:8" ht="15">
      <c r="A60" s="971" t="s">
        <v>3007</v>
      </c>
      <c r="B60" s="969" t="s">
        <v>3023</v>
      </c>
      <c r="C60" s="969" t="s">
        <v>724</v>
      </c>
      <c r="D60" s="969" t="s">
        <v>2978</v>
      </c>
      <c r="E60" s="973">
        <v>103</v>
      </c>
      <c r="F60" s="973" t="s">
        <v>6</v>
      </c>
      <c r="G60" s="974">
        <v>190</v>
      </c>
      <c r="H60" s="974">
        <v>25035</v>
      </c>
    </row>
    <row r="61" spans="1:8" ht="15">
      <c r="A61" s="971" t="s">
        <v>3007</v>
      </c>
      <c r="B61" s="969" t="s">
        <v>3024</v>
      </c>
      <c r="C61" s="969" t="s">
        <v>724</v>
      </c>
      <c r="D61" s="969" t="s">
        <v>2999</v>
      </c>
      <c r="E61" s="973">
        <v>110</v>
      </c>
      <c r="F61" s="973" t="s">
        <v>6</v>
      </c>
      <c r="G61" s="974">
        <v>190</v>
      </c>
      <c r="H61" s="974">
        <v>27035</v>
      </c>
    </row>
    <row r="62" spans="1:8" ht="15">
      <c r="A62" s="971" t="s">
        <v>3007</v>
      </c>
      <c r="B62" s="969" t="s">
        <v>3025</v>
      </c>
      <c r="C62" s="969" t="s">
        <v>724</v>
      </c>
      <c r="D62" s="969" t="s">
        <v>3012</v>
      </c>
      <c r="E62" s="973">
        <v>110</v>
      </c>
      <c r="F62" s="973" t="s">
        <v>6</v>
      </c>
      <c r="G62" s="974">
        <v>190</v>
      </c>
      <c r="H62" s="974">
        <v>25740</v>
      </c>
    </row>
    <row r="63" spans="1:8" ht="15">
      <c r="A63" s="971" t="s">
        <v>3007</v>
      </c>
      <c r="B63" s="969" t="s">
        <v>3026</v>
      </c>
      <c r="C63" s="969" t="s">
        <v>645</v>
      </c>
      <c r="D63" s="969" t="s">
        <v>2978</v>
      </c>
      <c r="E63" s="973">
        <v>97</v>
      </c>
      <c r="F63" s="973" t="s">
        <v>5</v>
      </c>
      <c r="G63" s="974">
        <v>180</v>
      </c>
      <c r="H63" s="974">
        <v>26435</v>
      </c>
    </row>
    <row r="64" spans="1:8" ht="15">
      <c r="A64" s="971" t="s">
        <v>3007</v>
      </c>
      <c r="B64" s="969" t="s">
        <v>3027</v>
      </c>
      <c r="C64" s="969" t="s">
        <v>645</v>
      </c>
      <c r="D64" s="969" t="s">
        <v>3012</v>
      </c>
      <c r="E64" s="973">
        <v>96</v>
      </c>
      <c r="F64" s="973" t="s">
        <v>5</v>
      </c>
      <c r="G64" s="974">
        <v>180</v>
      </c>
      <c r="H64" s="974">
        <v>27480</v>
      </c>
    </row>
    <row r="65" spans="1:8" ht="15">
      <c r="A65" s="972">
        <v>308</v>
      </c>
    </row>
    <row r="66" spans="1:8" ht="15">
      <c r="A66" s="971" t="s">
        <v>2988</v>
      </c>
      <c r="B66" s="969" t="s">
        <v>3028</v>
      </c>
      <c r="C66" s="969" t="s">
        <v>645</v>
      </c>
      <c r="D66" s="969" t="s">
        <v>2978</v>
      </c>
      <c r="E66" s="973">
        <v>94</v>
      </c>
      <c r="F66" s="973" t="s">
        <v>5</v>
      </c>
      <c r="G66" s="974">
        <v>180</v>
      </c>
      <c r="H66" s="974">
        <v>20295</v>
      </c>
    </row>
    <row r="67" spans="1:8" ht="15">
      <c r="A67" s="971" t="s">
        <v>2976</v>
      </c>
      <c r="B67" s="969" t="s">
        <v>3028</v>
      </c>
      <c r="C67" s="969" t="s">
        <v>645</v>
      </c>
      <c r="D67" s="969" t="s">
        <v>2978</v>
      </c>
      <c r="E67" s="973">
        <v>94</v>
      </c>
      <c r="F67" s="973" t="s">
        <v>5</v>
      </c>
      <c r="G67" s="974">
        <v>180</v>
      </c>
      <c r="H67" s="974">
        <v>21330</v>
      </c>
    </row>
    <row r="68" spans="1:8" ht="15">
      <c r="A68" s="971" t="s">
        <v>2976</v>
      </c>
      <c r="B68" s="969" t="s">
        <v>3029</v>
      </c>
      <c r="C68" s="969" t="s">
        <v>645</v>
      </c>
      <c r="D68" s="969" t="s">
        <v>2999</v>
      </c>
      <c r="E68" s="973">
        <v>95</v>
      </c>
      <c r="F68" s="973" t="s">
        <v>5</v>
      </c>
      <c r="G68" s="974">
        <v>180</v>
      </c>
      <c r="H68" s="974">
        <v>24120</v>
      </c>
    </row>
    <row r="69" spans="1:8" ht="15">
      <c r="A69" s="971" t="s">
        <v>2982</v>
      </c>
      <c r="B69" s="969" t="s">
        <v>3028</v>
      </c>
      <c r="C69" s="969" t="s">
        <v>645</v>
      </c>
      <c r="D69" s="969" t="s">
        <v>2978</v>
      </c>
      <c r="E69" s="973">
        <v>96</v>
      </c>
      <c r="F69" s="973" t="s">
        <v>5</v>
      </c>
      <c r="G69" s="974">
        <v>180</v>
      </c>
      <c r="H69" s="974">
        <v>22680</v>
      </c>
    </row>
    <row r="70" spans="1:8" ht="15">
      <c r="A70" s="971" t="s">
        <v>2982</v>
      </c>
      <c r="B70" s="969" t="s">
        <v>3030</v>
      </c>
      <c r="C70" s="969" t="s">
        <v>645</v>
      </c>
      <c r="D70" s="969" t="s">
        <v>2999</v>
      </c>
      <c r="E70" s="973">
        <v>98</v>
      </c>
      <c r="F70" s="973" t="s">
        <v>5</v>
      </c>
      <c r="G70" s="974">
        <v>180</v>
      </c>
      <c r="H70" s="974">
        <v>25470</v>
      </c>
    </row>
    <row r="71" spans="1:8" ht="15">
      <c r="A71" s="971" t="s">
        <v>3007</v>
      </c>
      <c r="B71" s="969" t="s">
        <v>3031</v>
      </c>
      <c r="C71" s="969" t="s">
        <v>645</v>
      </c>
      <c r="D71" s="969" t="s">
        <v>3012</v>
      </c>
      <c r="E71" s="973">
        <v>98</v>
      </c>
      <c r="F71" s="973" t="s">
        <v>5</v>
      </c>
      <c r="G71" s="974">
        <v>180</v>
      </c>
      <c r="H71" s="974">
        <v>25270</v>
      </c>
    </row>
    <row r="72" spans="1:8" ht="15">
      <c r="A72" s="972">
        <v>3008</v>
      </c>
    </row>
    <row r="73" spans="1:8" ht="15">
      <c r="A73" s="971" t="s">
        <v>2988</v>
      </c>
      <c r="B73" s="969" t="s">
        <v>3017</v>
      </c>
      <c r="C73" s="969" t="s">
        <v>724</v>
      </c>
      <c r="D73" s="969" t="s">
        <v>3012</v>
      </c>
      <c r="E73" s="973">
        <v>117</v>
      </c>
      <c r="F73" s="973" t="s">
        <v>8</v>
      </c>
      <c r="G73" s="974">
        <v>200</v>
      </c>
      <c r="H73" s="974">
        <v>26595</v>
      </c>
    </row>
    <row r="74" spans="1:8" ht="15">
      <c r="A74" s="971" t="s">
        <v>2988</v>
      </c>
      <c r="B74" s="969" t="s">
        <v>3020</v>
      </c>
      <c r="C74" s="969" t="s">
        <v>645</v>
      </c>
      <c r="D74" s="969" t="s">
        <v>2978</v>
      </c>
      <c r="E74" s="973">
        <v>103</v>
      </c>
      <c r="F74" s="973" t="s">
        <v>6</v>
      </c>
      <c r="G74" s="974">
        <v>190</v>
      </c>
      <c r="H74" s="974">
        <v>27115</v>
      </c>
    </row>
    <row r="75" spans="1:8">
      <c r="E75" s="973"/>
      <c r="F75" s="973"/>
      <c r="G75" s="974"/>
      <c r="H75" s="974"/>
    </row>
    <row r="76" spans="1:8" ht="15">
      <c r="A76" s="971" t="s">
        <v>2976</v>
      </c>
      <c r="B76" s="969" t="s">
        <v>3017</v>
      </c>
      <c r="C76" s="969" t="s">
        <v>724</v>
      </c>
      <c r="D76" s="969" t="s">
        <v>3012</v>
      </c>
      <c r="E76" s="973">
        <v>117</v>
      </c>
      <c r="F76" s="973" t="s">
        <v>8</v>
      </c>
      <c r="G76" s="974">
        <v>200</v>
      </c>
      <c r="H76" s="974">
        <v>28895</v>
      </c>
    </row>
    <row r="77" spans="1:8" ht="15">
      <c r="A77" s="971" t="s">
        <v>2976</v>
      </c>
      <c r="B77" s="969" t="s">
        <v>3032</v>
      </c>
      <c r="C77" s="969" t="s">
        <v>724</v>
      </c>
      <c r="D77" s="969" t="s">
        <v>2999</v>
      </c>
      <c r="E77" s="973">
        <v>120</v>
      </c>
      <c r="F77" s="973" t="s">
        <v>8</v>
      </c>
      <c r="G77" s="974">
        <v>200</v>
      </c>
      <c r="H77" s="974">
        <v>30895</v>
      </c>
    </row>
    <row r="78" spans="1:8" ht="15">
      <c r="A78" s="971" t="s">
        <v>2976</v>
      </c>
      <c r="B78" s="969" t="s">
        <v>3033</v>
      </c>
      <c r="C78" s="969" t="s">
        <v>724</v>
      </c>
      <c r="D78" s="969" t="s">
        <v>2999</v>
      </c>
      <c r="E78" s="973">
        <v>129</v>
      </c>
      <c r="F78" s="973" t="s">
        <v>9</v>
      </c>
      <c r="G78" s="974">
        <v>270</v>
      </c>
      <c r="H78" s="974">
        <v>32545</v>
      </c>
    </row>
    <row r="79" spans="1:8" ht="15">
      <c r="A79" s="971" t="s">
        <v>2976</v>
      </c>
      <c r="B79" s="969" t="s">
        <v>3020</v>
      </c>
      <c r="C79" s="969" t="s">
        <v>645</v>
      </c>
      <c r="D79" s="969" t="s">
        <v>2978</v>
      </c>
      <c r="E79" s="973">
        <v>103</v>
      </c>
      <c r="F79" s="973" t="s">
        <v>6</v>
      </c>
      <c r="G79" s="974">
        <v>190</v>
      </c>
      <c r="H79" s="974">
        <v>29295</v>
      </c>
    </row>
    <row r="80" spans="1:8" ht="15">
      <c r="A80" s="971" t="s">
        <v>2976</v>
      </c>
      <c r="B80" s="969" t="s">
        <v>3021</v>
      </c>
      <c r="C80" s="969" t="s">
        <v>645</v>
      </c>
      <c r="D80" s="969" t="s">
        <v>3012</v>
      </c>
      <c r="E80" s="973">
        <v>104</v>
      </c>
      <c r="F80" s="973" t="s">
        <v>6</v>
      </c>
      <c r="G80" s="974">
        <v>190</v>
      </c>
      <c r="H80" s="974">
        <v>30595</v>
      </c>
    </row>
    <row r="81" spans="1:8" ht="15">
      <c r="A81" s="971" t="s">
        <v>2976</v>
      </c>
      <c r="B81" s="969" t="s">
        <v>3034</v>
      </c>
      <c r="C81" s="969" t="s">
        <v>645</v>
      </c>
      <c r="D81" s="969" t="s">
        <v>2999</v>
      </c>
      <c r="E81" s="973">
        <v>108</v>
      </c>
      <c r="F81" s="973" t="s">
        <v>6</v>
      </c>
      <c r="G81" s="974">
        <v>190</v>
      </c>
      <c r="H81" s="974">
        <v>32595</v>
      </c>
    </row>
    <row r="82" spans="1:8" ht="15">
      <c r="A82" s="971" t="s">
        <v>2976</v>
      </c>
      <c r="B82" s="969" t="s">
        <v>3035</v>
      </c>
      <c r="C82" s="969" t="s">
        <v>645</v>
      </c>
      <c r="D82" s="969" t="s">
        <v>3012</v>
      </c>
      <c r="E82" s="973">
        <v>114</v>
      </c>
      <c r="F82" s="973" t="s">
        <v>8</v>
      </c>
      <c r="G82" s="974">
        <v>200</v>
      </c>
      <c r="H82" s="974">
        <v>32645</v>
      </c>
    </row>
    <row r="83" spans="1:8">
      <c r="E83" s="973"/>
      <c r="F83" s="973"/>
      <c r="G83" s="974"/>
      <c r="H83" s="974"/>
    </row>
    <row r="84" spans="1:8" ht="15">
      <c r="A84" s="971" t="s">
        <v>2982</v>
      </c>
      <c r="B84" s="969" t="s">
        <v>3036</v>
      </c>
      <c r="C84" s="969" t="s">
        <v>724</v>
      </c>
      <c r="D84" s="969" t="s">
        <v>3012</v>
      </c>
      <c r="E84" s="973">
        <v>117</v>
      </c>
      <c r="F84" s="973" t="s">
        <v>8</v>
      </c>
      <c r="G84" s="974">
        <v>200</v>
      </c>
      <c r="H84" s="974">
        <v>30455</v>
      </c>
    </row>
    <row r="85" spans="1:8" ht="15">
      <c r="A85" s="971" t="s">
        <v>2982</v>
      </c>
      <c r="B85" s="969" t="s">
        <v>3037</v>
      </c>
      <c r="C85" s="969" t="s">
        <v>724</v>
      </c>
      <c r="D85" s="969" t="s">
        <v>2999</v>
      </c>
      <c r="E85" s="973">
        <v>120</v>
      </c>
      <c r="F85" s="973" t="s">
        <v>8</v>
      </c>
      <c r="G85" s="974">
        <v>200</v>
      </c>
      <c r="H85" s="974">
        <v>32455</v>
      </c>
    </row>
    <row r="86" spans="1:8" ht="15">
      <c r="A86" s="971" t="s">
        <v>2982</v>
      </c>
      <c r="B86" s="969" t="s">
        <v>3033</v>
      </c>
      <c r="C86" s="969" t="s">
        <v>724</v>
      </c>
      <c r="D86" s="969" t="s">
        <v>2999</v>
      </c>
      <c r="E86" s="973">
        <v>129</v>
      </c>
      <c r="F86" s="973" t="s">
        <v>9</v>
      </c>
      <c r="G86" s="974">
        <v>270</v>
      </c>
      <c r="H86" s="974">
        <v>34105</v>
      </c>
    </row>
    <row r="87" spans="1:8" ht="15">
      <c r="A87" s="971" t="s">
        <v>2982</v>
      </c>
      <c r="B87" s="969" t="s">
        <v>3038</v>
      </c>
      <c r="C87" s="969" t="s">
        <v>645</v>
      </c>
      <c r="D87" s="969" t="s">
        <v>3012</v>
      </c>
      <c r="E87" s="973">
        <v>104</v>
      </c>
      <c r="F87" s="973" t="s">
        <v>6</v>
      </c>
      <c r="G87" s="974">
        <v>190</v>
      </c>
      <c r="H87" s="974">
        <v>32155</v>
      </c>
    </row>
    <row r="88" spans="1:8" ht="15">
      <c r="A88" s="971" t="s">
        <v>2982</v>
      </c>
      <c r="B88" s="969" t="s">
        <v>3039</v>
      </c>
      <c r="C88" s="969" t="s">
        <v>645</v>
      </c>
      <c r="D88" s="969" t="s">
        <v>2999</v>
      </c>
      <c r="E88" s="973">
        <v>108</v>
      </c>
      <c r="F88" s="973" t="s">
        <v>6</v>
      </c>
      <c r="G88" s="974">
        <v>190</v>
      </c>
      <c r="H88" s="974">
        <v>34155</v>
      </c>
    </row>
    <row r="89" spans="1:8" ht="15">
      <c r="A89" s="971" t="s">
        <v>2982</v>
      </c>
      <c r="B89" s="969" t="s">
        <v>3040</v>
      </c>
      <c r="C89" s="969" t="s">
        <v>645</v>
      </c>
      <c r="D89" s="969" t="s">
        <v>3012</v>
      </c>
      <c r="E89" s="973">
        <v>114</v>
      </c>
      <c r="F89" s="973" t="s">
        <v>8</v>
      </c>
      <c r="G89" s="974">
        <v>200</v>
      </c>
      <c r="H89" s="974">
        <v>34205</v>
      </c>
    </row>
    <row r="91" spans="1:8" ht="15">
      <c r="A91" s="971" t="s">
        <v>3007</v>
      </c>
      <c r="B91" s="969" t="s">
        <v>3036</v>
      </c>
      <c r="C91" s="969" t="s">
        <v>724</v>
      </c>
      <c r="D91" s="969" t="s">
        <v>3012</v>
      </c>
      <c r="E91" s="973">
        <v>117</v>
      </c>
      <c r="F91" s="973" t="s">
        <v>8</v>
      </c>
      <c r="G91" s="974">
        <v>200</v>
      </c>
      <c r="H91" s="974">
        <v>33825</v>
      </c>
    </row>
    <row r="92" spans="1:8" ht="15">
      <c r="A92" s="971" t="s">
        <v>3007</v>
      </c>
      <c r="B92" s="969" t="s">
        <v>3033</v>
      </c>
      <c r="C92" s="969" t="s">
        <v>724</v>
      </c>
      <c r="D92" s="969" t="s">
        <v>2999</v>
      </c>
      <c r="E92" s="973">
        <v>129</v>
      </c>
      <c r="F92" s="973" t="s">
        <v>9</v>
      </c>
      <c r="G92" s="974">
        <v>270</v>
      </c>
      <c r="H92" s="974">
        <v>37475</v>
      </c>
    </row>
    <row r="93" spans="1:8" ht="15">
      <c r="A93" s="971" t="s">
        <v>3007</v>
      </c>
      <c r="B93" s="969" t="s">
        <v>3038</v>
      </c>
      <c r="C93" s="969" t="s">
        <v>645</v>
      </c>
      <c r="D93" s="969" t="s">
        <v>3012</v>
      </c>
      <c r="E93" s="973">
        <v>104</v>
      </c>
      <c r="F93" s="973" t="s">
        <v>6</v>
      </c>
      <c r="G93" s="974">
        <v>190</v>
      </c>
      <c r="H93" s="974">
        <v>35525</v>
      </c>
    </row>
    <row r="94" spans="1:8" ht="15">
      <c r="A94" s="971" t="s">
        <v>3007</v>
      </c>
      <c r="B94" s="969" t="s">
        <v>3039</v>
      </c>
      <c r="C94" s="969" t="s">
        <v>645</v>
      </c>
      <c r="D94" s="969" t="s">
        <v>2999</v>
      </c>
      <c r="E94" s="973">
        <v>108</v>
      </c>
      <c r="F94" s="973" t="s">
        <v>6</v>
      </c>
      <c r="G94" s="974">
        <v>190</v>
      </c>
      <c r="H94" s="974">
        <v>37525</v>
      </c>
    </row>
    <row r="95" spans="1:8" ht="15">
      <c r="A95" s="971" t="s">
        <v>3007</v>
      </c>
      <c r="B95" s="969" t="s">
        <v>3041</v>
      </c>
      <c r="C95" s="969" t="s">
        <v>645</v>
      </c>
      <c r="D95" s="969" t="s">
        <v>3012</v>
      </c>
      <c r="E95" s="973">
        <v>114</v>
      </c>
      <c r="F95" s="973" t="s">
        <v>8</v>
      </c>
      <c r="G95" s="974">
        <v>200</v>
      </c>
      <c r="H95" s="974">
        <v>37575</v>
      </c>
    </row>
    <row r="97" spans="1:8" ht="15">
      <c r="A97" s="971" t="s">
        <v>559</v>
      </c>
      <c r="B97" s="969" t="s">
        <v>3042</v>
      </c>
      <c r="C97" s="969" t="s">
        <v>645</v>
      </c>
      <c r="D97" s="969" t="s">
        <v>2999</v>
      </c>
      <c r="E97" s="973">
        <v>124</v>
      </c>
      <c r="F97" s="973" t="s">
        <v>9</v>
      </c>
      <c r="G97" s="977">
        <v>270</v>
      </c>
      <c r="H97" s="974">
        <v>44995</v>
      </c>
    </row>
    <row r="98" spans="1:8" ht="15">
      <c r="A98" s="972">
        <v>508</v>
      </c>
    </row>
    <row r="99" spans="1:8" ht="15">
      <c r="A99" s="971" t="s">
        <v>2976</v>
      </c>
      <c r="B99" s="969" t="s">
        <v>3043</v>
      </c>
      <c r="C99" s="969" t="s">
        <v>645</v>
      </c>
      <c r="D99" s="969" t="s">
        <v>3012</v>
      </c>
      <c r="E99" s="973">
        <v>99</v>
      </c>
      <c r="F99" s="973" t="s">
        <v>5</v>
      </c>
      <c r="G99" s="974">
        <v>180</v>
      </c>
      <c r="H99" s="974">
        <v>28435</v>
      </c>
    </row>
    <row r="100" spans="1:8" ht="15">
      <c r="A100" s="971" t="s">
        <v>2976</v>
      </c>
      <c r="B100" s="969" t="s">
        <v>3044</v>
      </c>
      <c r="C100" s="969" t="s">
        <v>645</v>
      </c>
      <c r="D100" s="969" t="s">
        <v>2999</v>
      </c>
      <c r="E100" s="973">
        <v>102</v>
      </c>
      <c r="F100" s="973" t="s">
        <v>6</v>
      </c>
      <c r="G100" s="974">
        <v>190</v>
      </c>
      <c r="H100" s="974">
        <v>30135</v>
      </c>
    </row>
    <row r="101" spans="1:8">
      <c r="E101" s="973"/>
      <c r="F101" s="973"/>
      <c r="G101" s="974"/>
      <c r="H101" s="974"/>
    </row>
    <row r="102" spans="1:8" ht="15">
      <c r="A102" s="971" t="s">
        <v>2976</v>
      </c>
      <c r="B102" s="969" t="s">
        <v>3045</v>
      </c>
      <c r="C102" s="969" t="s">
        <v>645</v>
      </c>
      <c r="D102" s="969" t="s">
        <v>3012</v>
      </c>
      <c r="E102" s="973">
        <v>95</v>
      </c>
      <c r="F102" s="973" t="s">
        <v>5</v>
      </c>
      <c r="G102" s="974">
        <v>180</v>
      </c>
      <c r="H102" s="974">
        <v>29000</v>
      </c>
    </row>
    <row r="103" spans="1:8" ht="15">
      <c r="A103" s="971" t="s">
        <v>2976</v>
      </c>
      <c r="B103" s="969" t="s">
        <v>3046</v>
      </c>
      <c r="C103" s="969" t="s">
        <v>645</v>
      </c>
      <c r="D103" s="969" t="s">
        <v>2999</v>
      </c>
      <c r="E103" s="973">
        <v>102</v>
      </c>
      <c r="F103" s="973" t="s">
        <v>6</v>
      </c>
      <c r="G103" s="974">
        <v>190</v>
      </c>
      <c r="H103" s="974">
        <v>30700</v>
      </c>
    </row>
    <row r="104" spans="1:8" ht="15">
      <c r="A104" s="971" t="s">
        <v>2976</v>
      </c>
      <c r="B104" s="969" t="s">
        <v>3047</v>
      </c>
      <c r="C104" s="969" t="s">
        <v>645</v>
      </c>
      <c r="D104" s="969" t="s">
        <v>3012</v>
      </c>
      <c r="E104" s="973">
        <v>109</v>
      </c>
      <c r="F104" s="973" t="s">
        <v>6</v>
      </c>
      <c r="G104" s="974">
        <v>190</v>
      </c>
      <c r="H104" s="974">
        <v>30595</v>
      </c>
    </row>
    <row r="105" spans="1:8">
      <c r="E105" s="973"/>
      <c r="F105" s="973"/>
      <c r="G105" s="974"/>
      <c r="H105" s="974"/>
    </row>
    <row r="106" spans="1:8" ht="15">
      <c r="A106" s="971" t="s">
        <v>2982</v>
      </c>
      <c r="B106" s="969" t="s">
        <v>3048</v>
      </c>
      <c r="C106" s="969" t="s">
        <v>645</v>
      </c>
      <c r="D106" s="969" t="s">
        <v>3012</v>
      </c>
      <c r="E106" s="973">
        <v>103</v>
      </c>
      <c r="F106" s="973" t="s">
        <v>6</v>
      </c>
      <c r="G106" s="974">
        <v>190</v>
      </c>
      <c r="H106" s="974">
        <v>30535</v>
      </c>
    </row>
    <row r="107" spans="1:8" ht="15">
      <c r="A107" s="971" t="s">
        <v>2982</v>
      </c>
      <c r="B107" s="969" t="s">
        <v>3049</v>
      </c>
      <c r="C107" s="969" t="s">
        <v>645</v>
      </c>
      <c r="D107" s="969" t="s">
        <v>2999</v>
      </c>
      <c r="E107" s="973">
        <v>102</v>
      </c>
      <c r="F107" s="973" t="s">
        <v>6</v>
      </c>
      <c r="G107" s="974">
        <v>190</v>
      </c>
      <c r="H107" s="974">
        <v>33445</v>
      </c>
    </row>
    <row r="108" spans="1:8" ht="15">
      <c r="A108" s="971" t="s">
        <v>2982</v>
      </c>
      <c r="B108" s="969" t="s">
        <v>3050</v>
      </c>
      <c r="C108" s="969" t="s">
        <v>645</v>
      </c>
      <c r="D108" s="969" t="s">
        <v>3012</v>
      </c>
      <c r="E108" s="973">
        <v>109</v>
      </c>
      <c r="F108" s="973" t="s">
        <v>6</v>
      </c>
      <c r="G108" s="974">
        <v>190</v>
      </c>
      <c r="H108" s="974">
        <v>33340</v>
      </c>
    </row>
    <row r="109" spans="1:8" ht="15">
      <c r="A109" s="971" t="s">
        <v>2982</v>
      </c>
      <c r="B109" s="969" t="s">
        <v>3045</v>
      </c>
      <c r="C109" s="969" t="s">
        <v>645</v>
      </c>
      <c r="D109" s="969" t="s">
        <v>3012</v>
      </c>
      <c r="E109" s="973">
        <v>103</v>
      </c>
      <c r="F109" s="973" t="s">
        <v>6</v>
      </c>
      <c r="G109" s="974">
        <v>190</v>
      </c>
      <c r="H109" s="974">
        <v>32310</v>
      </c>
    </row>
    <row r="110" spans="1:8" ht="15">
      <c r="A110" s="971" t="s">
        <v>2982</v>
      </c>
      <c r="B110" s="969" t="s">
        <v>3046</v>
      </c>
      <c r="C110" s="969" t="s">
        <v>645</v>
      </c>
      <c r="D110" s="969" t="s">
        <v>2999</v>
      </c>
      <c r="E110" s="973">
        <v>102</v>
      </c>
      <c r="F110" s="973" t="s">
        <v>6</v>
      </c>
      <c r="G110" s="974">
        <v>190</v>
      </c>
      <c r="H110" s="974">
        <v>34010</v>
      </c>
    </row>
    <row r="111" spans="1:8" ht="15">
      <c r="A111" s="971" t="s">
        <v>2982</v>
      </c>
      <c r="B111" s="969" t="s">
        <v>3047</v>
      </c>
      <c r="C111" s="969" t="s">
        <v>645</v>
      </c>
      <c r="D111" s="969" t="s">
        <v>3012</v>
      </c>
      <c r="E111" s="973">
        <v>109</v>
      </c>
      <c r="F111" s="973" t="s">
        <v>6</v>
      </c>
      <c r="G111" s="974">
        <v>190</v>
      </c>
      <c r="H111" s="974">
        <v>33905</v>
      </c>
    </row>
    <row r="113" spans="1:8" ht="15">
      <c r="A113" s="971" t="s">
        <v>3007</v>
      </c>
      <c r="B113" s="969" t="s">
        <v>3051</v>
      </c>
      <c r="C113" s="969" t="s">
        <v>645</v>
      </c>
      <c r="D113" s="969" t="s">
        <v>3012</v>
      </c>
      <c r="E113" s="973">
        <v>103</v>
      </c>
      <c r="F113" s="973" t="s">
        <v>6</v>
      </c>
      <c r="G113" s="974">
        <v>190</v>
      </c>
      <c r="H113" s="974">
        <v>32385</v>
      </c>
    </row>
    <row r="114" spans="1:8" ht="15">
      <c r="A114" s="971" t="s">
        <v>3007</v>
      </c>
      <c r="B114" s="969" t="s">
        <v>3045</v>
      </c>
      <c r="C114" s="969" t="s">
        <v>645</v>
      </c>
      <c r="D114" s="969" t="s">
        <v>3012</v>
      </c>
      <c r="E114" s="973">
        <v>103</v>
      </c>
      <c r="F114" s="973" t="s">
        <v>6</v>
      </c>
      <c r="G114" s="974">
        <v>190</v>
      </c>
      <c r="H114" s="974">
        <v>32950</v>
      </c>
    </row>
    <row r="115" spans="1:8" ht="15">
      <c r="A115" s="971" t="s">
        <v>3007</v>
      </c>
      <c r="B115" s="969" t="s">
        <v>3052</v>
      </c>
      <c r="C115" s="969" t="s">
        <v>645</v>
      </c>
      <c r="D115" s="969" t="s">
        <v>2999</v>
      </c>
      <c r="E115" s="973">
        <v>102</v>
      </c>
      <c r="F115" s="973" t="s">
        <v>6</v>
      </c>
      <c r="G115" s="974">
        <v>190</v>
      </c>
      <c r="H115" s="974">
        <v>34650</v>
      </c>
    </row>
    <row r="116" spans="1:8" ht="15">
      <c r="A116" s="971" t="s">
        <v>3007</v>
      </c>
      <c r="B116" s="969" t="s">
        <v>3053</v>
      </c>
      <c r="C116" s="969" t="s">
        <v>645</v>
      </c>
      <c r="D116" s="969" t="s">
        <v>3012</v>
      </c>
      <c r="E116" s="973">
        <v>109</v>
      </c>
      <c r="F116" s="973" t="s">
        <v>6</v>
      </c>
      <c r="G116" s="974">
        <v>190</v>
      </c>
      <c r="H116" s="974">
        <v>34545</v>
      </c>
    </row>
    <row r="117" spans="1:8" ht="15">
      <c r="A117" s="971" t="s">
        <v>559</v>
      </c>
      <c r="B117" s="969" t="s">
        <v>3054</v>
      </c>
      <c r="C117" s="969" t="s">
        <v>645</v>
      </c>
      <c r="D117" s="969" t="s">
        <v>2999</v>
      </c>
      <c r="E117" s="973">
        <v>110</v>
      </c>
      <c r="F117" s="973" t="s">
        <v>6</v>
      </c>
      <c r="G117" s="974">
        <v>190</v>
      </c>
      <c r="H117" s="974">
        <v>41560</v>
      </c>
    </row>
    <row r="118" spans="1:8" ht="15">
      <c r="A118" s="978" t="s">
        <v>3055</v>
      </c>
    </row>
    <row r="119" spans="1:8" ht="15">
      <c r="A119" s="971" t="s">
        <v>2976</v>
      </c>
      <c r="B119" s="969" t="s">
        <v>3056</v>
      </c>
      <c r="C119" s="969" t="s">
        <v>645</v>
      </c>
      <c r="D119" s="969" t="s">
        <v>3012</v>
      </c>
      <c r="E119" s="973">
        <v>100</v>
      </c>
      <c r="F119" s="973" t="s">
        <v>5</v>
      </c>
      <c r="G119" s="974">
        <v>180</v>
      </c>
      <c r="H119" s="974">
        <v>29975</v>
      </c>
    </row>
    <row r="120" spans="1:8" ht="15">
      <c r="A120" s="971" t="s">
        <v>2976</v>
      </c>
      <c r="B120" s="969" t="s">
        <v>3057</v>
      </c>
      <c r="C120" s="969" t="s">
        <v>645</v>
      </c>
      <c r="D120" s="969" t="s">
        <v>3012</v>
      </c>
      <c r="E120" s="973">
        <v>110</v>
      </c>
      <c r="F120" s="973" t="s">
        <v>6</v>
      </c>
      <c r="G120" s="974">
        <v>190</v>
      </c>
      <c r="H120" s="974">
        <v>31570</v>
      </c>
    </row>
    <row r="121" spans="1:8">
      <c r="E121" s="973"/>
      <c r="F121" s="973"/>
      <c r="G121" s="974"/>
      <c r="H121" s="974"/>
    </row>
    <row r="122" spans="1:8" ht="15">
      <c r="A122" s="971" t="s">
        <v>2976</v>
      </c>
      <c r="B122" s="969" t="s">
        <v>3045</v>
      </c>
      <c r="C122" s="969" t="s">
        <v>645</v>
      </c>
      <c r="D122" s="969" t="s">
        <v>3012</v>
      </c>
      <c r="E122" s="973">
        <v>96</v>
      </c>
      <c r="F122" s="973" t="s">
        <v>5</v>
      </c>
      <c r="G122" s="974">
        <v>180</v>
      </c>
      <c r="H122" s="974">
        <v>30540</v>
      </c>
    </row>
    <row r="123" spans="1:8" ht="15">
      <c r="A123" s="971" t="s">
        <v>2976</v>
      </c>
      <c r="B123" s="969" t="s">
        <v>3046</v>
      </c>
      <c r="C123" s="969" t="s">
        <v>645</v>
      </c>
      <c r="D123" s="969" t="s">
        <v>2999</v>
      </c>
      <c r="E123" s="973">
        <v>108</v>
      </c>
      <c r="F123" s="973" t="s">
        <v>6</v>
      </c>
      <c r="G123" s="974">
        <v>190</v>
      </c>
      <c r="H123" s="974">
        <v>32240</v>
      </c>
    </row>
    <row r="124" spans="1:8" ht="15">
      <c r="A124" s="971" t="s">
        <v>2976</v>
      </c>
      <c r="B124" s="969" t="s">
        <v>3047</v>
      </c>
      <c r="C124" s="969" t="s">
        <v>645</v>
      </c>
      <c r="D124" s="969" t="s">
        <v>3012</v>
      </c>
      <c r="E124" s="973">
        <v>110</v>
      </c>
      <c r="F124" s="973" t="s">
        <v>6</v>
      </c>
      <c r="G124" s="974">
        <v>190</v>
      </c>
      <c r="H124" s="974">
        <v>32135</v>
      </c>
    </row>
    <row r="125" spans="1:8">
      <c r="E125" s="973"/>
      <c r="F125" s="973"/>
      <c r="G125" s="974"/>
      <c r="H125" s="974"/>
    </row>
    <row r="126" spans="1:8" ht="15">
      <c r="A126" s="971" t="s">
        <v>2982</v>
      </c>
      <c r="B126" s="969" t="s">
        <v>3058</v>
      </c>
      <c r="C126" s="969" t="s">
        <v>645</v>
      </c>
      <c r="D126" s="969" t="s">
        <v>3012</v>
      </c>
      <c r="E126" s="973">
        <v>100</v>
      </c>
      <c r="F126" s="973" t="s">
        <v>5</v>
      </c>
      <c r="G126" s="974">
        <v>180</v>
      </c>
      <c r="H126" s="974">
        <v>32075</v>
      </c>
    </row>
    <row r="127" spans="1:8" ht="15">
      <c r="A127" s="971" t="s">
        <v>2982</v>
      </c>
      <c r="B127" s="969" t="s">
        <v>3059</v>
      </c>
      <c r="C127" s="969" t="s">
        <v>645</v>
      </c>
      <c r="D127" s="969" t="s">
        <v>3012</v>
      </c>
      <c r="E127" s="973">
        <v>110</v>
      </c>
      <c r="F127" s="973" t="s">
        <v>6</v>
      </c>
      <c r="G127" s="974">
        <v>190</v>
      </c>
      <c r="H127" s="974">
        <v>34880</v>
      </c>
    </row>
    <row r="128" spans="1:8" ht="15">
      <c r="A128" s="971"/>
      <c r="E128" s="973"/>
      <c r="F128" s="973"/>
      <c r="G128" s="974"/>
      <c r="H128" s="974"/>
    </row>
    <row r="129" spans="1:8" ht="15">
      <c r="A129" s="971" t="s">
        <v>2982</v>
      </c>
      <c r="B129" s="969" t="s">
        <v>3045</v>
      </c>
      <c r="C129" s="969" t="s">
        <v>645</v>
      </c>
      <c r="D129" s="969" t="s">
        <v>3012</v>
      </c>
      <c r="E129" s="973">
        <v>100</v>
      </c>
      <c r="F129" s="973" t="s">
        <v>5</v>
      </c>
      <c r="G129" s="974">
        <v>180</v>
      </c>
      <c r="H129" s="974">
        <v>33460</v>
      </c>
    </row>
    <row r="130" spans="1:8" ht="15">
      <c r="A130" s="971" t="s">
        <v>2982</v>
      </c>
      <c r="B130" s="969" t="s">
        <v>3046</v>
      </c>
      <c r="C130" s="969" t="s">
        <v>645</v>
      </c>
      <c r="D130" s="969" t="s">
        <v>2999</v>
      </c>
      <c r="E130" s="973">
        <v>108</v>
      </c>
      <c r="F130" s="973" t="s">
        <v>6</v>
      </c>
      <c r="G130" s="974">
        <v>190</v>
      </c>
      <c r="H130" s="974">
        <v>35550</v>
      </c>
    </row>
    <row r="131" spans="1:8" ht="15">
      <c r="A131" s="971" t="s">
        <v>2982</v>
      </c>
      <c r="B131" s="969" t="s">
        <v>3047</v>
      </c>
      <c r="C131" s="969" t="s">
        <v>645</v>
      </c>
      <c r="D131" s="969" t="s">
        <v>3012</v>
      </c>
      <c r="E131" s="973">
        <v>110</v>
      </c>
      <c r="F131" s="973" t="s">
        <v>6</v>
      </c>
      <c r="G131" s="974">
        <v>190</v>
      </c>
      <c r="H131" s="974">
        <v>35445</v>
      </c>
    </row>
    <row r="133" spans="1:8" ht="15">
      <c r="A133" s="971" t="s">
        <v>559</v>
      </c>
      <c r="B133" s="969" t="s">
        <v>3054</v>
      </c>
      <c r="C133" s="969" t="s">
        <v>645</v>
      </c>
      <c r="D133" s="969" t="s">
        <v>2999</v>
      </c>
      <c r="E133" s="973">
        <v>114</v>
      </c>
      <c r="F133" s="973" t="s">
        <v>8</v>
      </c>
      <c r="G133" s="974">
        <v>200</v>
      </c>
      <c r="H133" s="974">
        <v>43460</v>
      </c>
    </row>
    <row r="135" spans="1:8" ht="15">
      <c r="A135" s="971" t="s">
        <v>3060</v>
      </c>
      <c r="B135" s="969" t="s">
        <v>3054</v>
      </c>
      <c r="C135" s="969" t="s">
        <v>645</v>
      </c>
      <c r="D135" s="969" t="s">
        <v>2999</v>
      </c>
      <c r="E135" s="973">
        <v>119</v>
      </c>
      <c r="F135" s="973" t="s">
        <v>8</v>
      </c>
      <c r="G135" s="974">
        <v>200</v>
      </c>
      <c r="H135" s="974">
        <v>42080</v>
      </c>
    </row>
    <row r="136" spans="1:8" ht="15">
      <c r="A136" s="972" t="s">
        <v>3061</v>
      </c>
    </row>
    <row r="137" spans="1:8" ht="15">
      <c r="A137" s="971" t="s">
        <v>2988</v>
      </c>
      <c r="B137" s="969" t="s">
        <v>3017</v>
      </c>
      <c r="C137" s="969" t="s">
        <v>724</v>
      </c>
      <c r="D137" s="969" t="s">
        <v>3012</v>
      </c>
      <c r="E137" s="973">
        <v>117</v>
      </c>
      <c r="F137" s="973" t="s">
        <v>8</v>
      </c>
      <c r="G137" s="974">
        <v>200</v>
      </c>
      <c r="H137" s="975">
        <v>29345</v>
      </c>
    </row>
    <row r="138" spans="1:8" ht="15">
      <c r="A138" s="971" t="s">
        <v>2988</v>
      </c>
      <c r="B138" s="969" t="s">
        <v>3020</v>
      </c>
      <c r="C138" s="969" t="s">
        <v>645</v>
      </c>
      <c r="D138" s="969" t="s">
        <v>2978</v>
      </c>
      <c r="E138" s="973">
        <v>106</v>
      </c>
      <c r="F138" s="973" t="s">
        <v>6</v>
      </c>
      <c r="G138" s="974">
        <v>190</v>
      </c>
      <c r="H138" s="975">
        <v>29865</v>
      </c>
    </row>
    <row r="139" spans="1:8" ht="15">
      <c r="A139" s="971" t="s">
        <v>2988</v>
      </c>
      <c r="B139" s="969" t="s">
        <v>3021</v>
      </c>
      <c r="C139" s="969" t="s">
        <v>645</v>
      </c>
      <c r="D139" s="969" t="s">
        <v>3012</v>
      </c>
      <c r="E139" s="973">
        <v>108</v>
      </c>
      <c r="F139" s="973" t="s">
        <v>6</v>
      </c>
      <c r="G139" s="974">
        <v>190</v>
      </c>
      <c r="H139" s="975">
        <v>31265</v>
      </c>
    </row>
    <row r="140" spans="1:8">
      <c r="E140" s="973"/>
      <c r="F140" s="973"/>
      <c r="G140" s="974"/>
      <c r="H140" s="975"/>
    </row>
    <row r="141" spans="1:8" ht="15">
      <c r="A141" s="971" t="s">
        <v>2976</v>
      </c>
      <c r="B141" s="969" t="s">
        <v>3017</v>
      </c>
      <c r="C141" s="969" t="s">
        <v>724</v>
      </c>
      <c r="D141" s="969" t="s">
        <v>3012</v>
      </c>
      <c r="E141" s="973">
        <v>117</v>
      </c>
      <c r="F141" s="973" t="s">
        <v>8</v>
      </c>
      <c r="G141" s="974">
        <v>200</v>
      </c>
      <c r="H141" s="975">
        <v>31645</v>
      </c>
    </row>
    <row r="142" spans="1:8" ht="15">
      <c r="A142" s="971" t="s">
        <v>2976</v>
      </c>
      <c r="B142" s="969" t="s">
        <v>3032</v>
      </c>
      <c r="C142" s="969" t="s">
        <v>724</v>
      </c>
      <c r="D142" s="969" t="s">
        <v>2999</v>
      </c>
      <c r="E142" s="973">
        <v>120</v>
      </c>
      <c r="F142" s="973" t="s">
        <v>8</v>
      </c>
      <c r="G142" s="974">
        <v>200</v>
      </c>
      <c r="H142" s="975">
        <v>33645</v>
      </c>
    </row>
    <row r="143" spans="1:8" ht="15">
      <c r="A143" s="971" t="s">
        <v>2976</v>
      </c>
      <c r="B143" s="969" t="s">
        <v>3033</v>
      </c>
      <c r="C143" s="969" t="s">
        <v>724</v>
      </c>
      <c r="D143" s="969" t="s">
        <v>2999</v>
      </c>
      <c r="E143" s="973">
        <v>133</v>
      </c>
      <c r="F143" s="973" t="s">
        <v>7</v>
      </c>
      <c r="G143" s="974">
        <v>280</v>
      </c>
      <c r="H143" s="975">
        <v>35295</v>
      </c>
    </row>
    <row r="144" spans="1:8" ht="15">
      <c r="A144" s="971" t="s">
        <v>2976</v>
      </c>
      <c r="B144" s="969" t="s">
        <v>3020</v>
      </c>
      <c r="C144" s="969" t="s">
        <v>645</v>
      </c>
      <c r="D144" s="969" t="s">
        <v>2978</v>
      </c>
      <c r="E144" s="973">
        <v>106</v>
      </c>
      <c r="F144" s="973" t="s">
        <v>6</v>
      </c>
      <c r="G144" s="974">
        <v>190</v>
      </c>
      <c r="H144" s="975">
        <v>32045</v>
      </c>
    </row>
    <row r="145" spans="1:8" ht="15">
      <c r="A145" s="971" t="s">
        <v>2976</v>
      </c>
      <c r="B145" s="969" t="s">
        <v>3021</v>
      </c>
      <c r="C145" s="969" t="s">
        <v>645</v>
      </c>
      <c r="D145" s="969" t="s">
        <v>3012</v>
      </c>
      <c r="E145" s="973">
        <v>108</v>
      </c>
      <c r="F145" s="973" t="s">
        <v>6</v>
      </c>
      <c r="G145" s="974">
        <v>190</v>
      </c>
      <c r="H145" s="975">
        <v>33345</v>
      </c>
    </row>
    <row r="146" spans="1:8" ht="15">
      <c r="A146" s="971" t="s">
        <v>2976</v>
      </c>
      <c r="B146" s="969" t="s">
        <v>3034</v>
      </c>
      <c r="C146" s="969" t="s">
        <v>645</v>
      </c>
      <c r="D146" s="969" t="s">
        <v>2999</v>
      </c>
      <c r="E146" s="973">
        <v>112</v>
      </c>
      <c r="F146" s="973" t="s">
        <v>8</v>
      </c>
      <c r="G146" s="974">
        <v>200</v>
      </c>
      <c r="H146" s="975">
        <v>35345</v>
      </c>
    </row>
    <row r="147" spans="1:8" ht="15">
      <c r="A147" s="971" t="s">
        <v>2976</v>
      </c>
      <c r="B147" s="969" t="s">
        <v>3062</v>
      </c>
      <c r="C147" s="969" t="s">
        <v>645</v>
      </c>
      <c r="D147" s="969" t="s">
        <v>3012</v>
      </c>
      <c r="E147" s="973">
        <v>118</v>
      </c>
      <c r="F147" s="973" t="s">
        <v>8</v>
      </c>
      <c r="G147" s="974">
        <v>200</v>
      </c>
      <c r="H147" s="975">
        <v>35395</v>
      </c>
    </row>
    <row r="148" spans="1:8">
      <c r="E148" s="973"/>
      <c r="F148" s="973"/>
      <c r="G148" s="974"/>
      <c r="H148" s="975"/>
    </row>
    <row r="149" spans="1:8" ht="15">
      <c r="A149" s="971" t="s">
        <v>2982</v>
      </c>
      <c r="B149" s="969" t="s">
        <v>3063</v>
      </c>
      <c r="C149" s="969" t="s">
        <v>724</v>
      </c>
      <c r="D149" s="969" t="s">
        <v>3012</v>
      </c>
      <c r="E149" s="973">
        <v>117</v>
      </c>
      <c r="F149" s="973" t="s">
        <v>8</v>
      </c>
      <c r="G149" s="974">
        <v>200</v>
      </c>
      <c r="H149" s="975">
        <v>33205</v>
      </c>
    </row>
    <row r="150" spans="1:8" ht="15">
      <c r="A150" s="971" t="s">
        <v>2982</v>
      </c>
      <c r="B150" s="969" t="s">
        <v>3064</v>
      </c>
      <c r="C150" s="969" t="s">
        <v>724</v>
      </c>
      <c r="D150" s="969" t="s">
        <v>2999</v>
      </c>
      <c r="E150" s="973">
        <v>120</v>
      </c>
      <c r="F150" s="973" t="s">
        <v>8</v>
      </c>
      <c r="G150" s="974">
        <v>200</v>
      </c>
      <c r="H150" s="975">
        <v>35205</v>
      </c>
    </row>
    <row r="151" spans="1:8" ht="15">
      <c r="A151" s="971" t="s">
        <v>2982</v>
      </c>
      <c r="B151" s="969" t="s">
        <v>3033</v>
      </c>
      <c r="C151" s="969" t="s">
        <v>724</v>
      </c>
      <c r="D151" s="969" t="s">
        <v>2999</v>
      </c>
      <c r="E151" s="973">
        <v>133</v>
      </c>
      <c r="F151" s="973" t="s">
        <v>7</v>
      </c>
      <c r="G151" s="974">
        <v>280</v>
      </c>
      <c r="H151" s="975">
        <v>36855</v>
      </c>
    </row>
    <row r="152" spans="1:8" ht="15">
      <c r="A152" s="971" t="s">
        <v>2982</v>
      </c>
      <c r="B152" s="969" t="s">
        <v>3065</v>
      </c>
      <c r="C152" s="969" t="s">
        <v>645</v>
      </c>
      <c r="D152" s="969" t="s">
        <v>3012</v>
      </c>
      <c r="E152" s="973">
        <v>108</v>
      </c>
      <c r="F152" s="973" t="s">
        <v>6</v>
      </c>
      <c r="G152" s="974">
        <v>190</v>
      </c>
      <c r="H152" s="975">
        <v>34905</v>
      </c>
    </row>
    <row r="153" spans="1:8" ht="15">
      <c r="A153" s="971" t="s">
        <v>2982</v>
      </c>
      <c r="B153" s="969" t="s">
        <v>3066</v>
      </c>
      <c r="C153" s="969" t="s">
        <v>645</v>
      </c>
      <c r="D153" s="969" t="s">
        <v>2999</v>
      </c>
      <c r="E153" s="973">
        <v>112</v>
      </c>
      <c r="F153" s="973" t="s">
        <v>8</v>
      </c>
      <c r="G153" s="974">
        <v>200</v>
      </c>
      <c r="H153" s="975">
        <v>36905</v>
      </c>
    </row>
    <row r="154" spans="1:8" ht="15">
      <c r="A154" s="971" t="s">
        <v>2982</v>
      </c>
      <c r="B154" s="969" t="s">
        <v>3062</v>
      </c>
      <c r="C154" s="969" t="s">
        <v>645</v>
      </c>
      <c r="D154" s="969" t="s">
        <v>3012</v>
      </c>
      <c r="E154" s="973">
        <v>118</v>
      </c>
      <c r="F154" s="973" t="s">
        <v>8</v>
      </c>
      <c r="G154" s="974">
        <v>200</v>
      </c>
      <c r="H154" s="975">
        <v>36955</v>
      </c>
    </row>
    <row r="155" spans="1:8">
      <c r="H155" s="975"/>
    </row>
    <row r="156" spans="1:8" ht="15">
      <c r="A156" s="971" t="s">
        <v>3007</v>
      </c>
      <c r="B156" s="969" t="s">
        <v>3063</v>
      </c>
      <c r="C156" s="969" t="s">
        <v>724</v>
      </c>
      <c r="D156" s="969" t="s">
        <v>3012</v>
      </c>
      <c r="E156" s="973">
        <v>117</v>
      </c>
      <c r="F156" s="973" t="s">
        <v>8</v>
      </c>
      <c r="G156" s="974">
        <v>200</v>
      </c>
      <c r="H156" s="975">
        <v>36575</v>
      </c>
    </row>
    <row r="157" spans="1:8" ht="15">
      <c r="A157" s="971" t="s">
        <v>3007</v>
      </c>
      <c r="B157" s="969" t="s">
        <v>3033</v>
      </c>
      <c r="C157" s="969" t="s">
        <v>724</v>
      </c>
      <c r="D157" s="969" t="s">
        <v>2999</v>
      </c>
      <c r="E157" s="973">
        <v>133</v>
      </c>
      <c r="F157" s="973" t="s">
        <v>7</v>
      </c>
      <c r="G157" s="974">
        <v>280</v>
      </c>
      <c r="H157" s="975">
        <v>40225</v>
      </c>
    </row>
    <row r="158" spans="1:8" ht="15">
      <c r="A158" s="971" t="s">
        <v>3007</v>
      </c>
      <c r="B158" s="969" t="s">
        <v>3065</v>
      </c>
      <c r="C158" s="969" t="s">
        <v>645</v>
      </c>
      <c r="D158" s="969" t="s">
        <v>3012</v>
      </c>
      <c r="E158" s="973">
        <v>108</v>
      </c>
      <c r="F158" s="973" t="s">
        <v>6</v>
      </c>
      <c r="G158" s="974">
        <v>190</v>
      </c>
      <c r="H158" s="975">
        <v>38275</v>
      </c>
    </row>
    <row r="159" spans="1:8" ht="15">
      <c r="A159" s="971" t="s">
        <v>3007</v>
      </c>
      <c r="B159" s="969" t="s">
        <v>3066</v>
      </c>
      <c r="C159" s="969" t="s">
        <v>645</v>
      </c>
      <c r="D159" s="969" t="s">
        <v>2999</v>
      </c>
      <c r="E159" s="973">
        <v>112</v>
      </c>
      <c r="F159" s="973" t="s">
        <v>8</v>
      </c>
      <c r="G159" s="974">
        <v>200</v>
      </c>
      <c r="H159" s="975">
        <v>40275</v>
      </c>
    </row>
    <row r="160" spans="1:8" ht="15">
      <c r="A160" s="971" t="s">
        <v>3007</v>
      </c>
      <c r="B160" s="969" t="s">
        <v>3067</v>
      </c>
      <c r="C160" s="969" t="s">
        <v>645</v>
      </c>
      <c r="D160" s="969" t="s">
        <v>3012</v>
      </c>
      <c r="E160" s="973">
        <v>118</v>
      </c>
      <c r="F160" s="973" t="s">
        <v>8</v>
      </c>
      <c r="G160" s="974">
        <v>200</v>
      </c>
      <c r="H160" s="975">
        <v>40325</v>
      </c>
    </row>
    <row r="161" spans="1:8">
      <c r="H161" s="975"/>
    </row>
    <row r="162" spans="1:8" ht="15">
      <c r="A162" s="971" t="s">
        <v>559</v>
      </c>
      <c r="B162" s="969" t="s">
        <v>3068</v>
      </c>
      <c r="C162" s="969" t="s">
        <v>645</v>
      </c>
      <c r="D162" s="969" t="s">
        <v>2999</v>
      </c>
      <c r="E162" s="973">
        <v>124</v>
      </c>
      <c r="F162" s="973" t="s">
        <v>9</v>
      </c>
      <c r="G162" s="977">
        <v>270</v>
      </c>
      <c r="H162" s="975">
        <v>47745</v>
      </c>
    </row>
    <row r="163" spans="1:8" ht="15">
      <c r="A163" s="978" t="s">
        <v>3069</v>
      </c>
    </row>
    <row r="164" spans="1:8" ht="15">
      <c r="A164" s="971" t="s">
        <v>2976</v>
      </c>
      <c r="B164" s="969" t="s">
        <v>3070</v>
      </c>
      <c r="C164" s="969" t="s">
        <v>645</v>
      </c>
      <c r="D164" s="969" t="s">
        <v>2978</v>
      </c>
      <c r="E164" s="973">
        <v>113</v>
      </c>
      <c r="F164" s="973" t="s">
        <v>8</v>
      </c>
      <c r="G164" s="974">
        <v>200</v>
      </c>
      <c r="H164" s="974">
        <v>20215</v>
      </c>
    </row>
    <row r="165" spans="1:8" ht="15">
      <c r="A165" s="971" t="s">
        <v>2976</v>
      </c>
      <c r="B165" s="969" t="s">
        <v>3071</v>
      </c>
      <c r="C165" s="969" t="s">
        <v>645</v>
      </c>
      <c r="D165" s="969" t="s">
        <v>2978</v>
      </c>
      <c r="E165" s="973">
        <v>109</v>
      </c>
      <c r="F165" s="973" t="s">
        <v>6</v>
      </c>
      <c r="G165" s="974">
        <v>190</v>
      </c>
      <c r="H165" s="974">
        <v>21375</v>
      </c>
    </row>
    <row r="166" spans="1:8" ht="15">
      <c r="A166" s="971" t="s">
        <v>2976</v>
      </c>
      <c r="B166" s="969" t="s">
        <v>3072</v>
      </c>
      <c r="C166" s="969" t="s">
        <v>645</v>
      </c>
      <c r="D166" s="969" t="s">
        <v>2978</v>
      </c>
      <c r="E166" s="973">
        <v>109</v>
      </c>
      <c r="F166" s="973" t="s">
        <v>6</v>
      </c>
      <c r="G166" s="974">
        <v>190</v>
      </c>
      <c r="H166" s="974">
        <v>22560</v>
      </c>
    </row>
    <row r="167" spans="1:8" ht="15">
      <c r="A167" s="971" t="s">
        <v>2976</v>
      </c>
      <c r="B167" s="969" t="s">
        <v>3073</v>
      </c>
      <c r="C167" s="969" t="s">
        <v>645</v>
      </c>
      <c r="D167" s="969" t="s">
        <v>3074</v>
      </c>
      <c r="E167" s="973">
        <v>109</v>
      </c>
      <c r="F167" s="973" t="s">
        <v>6</v>
      </c>
      <c r="G167" s="974">
        <v>190</v>
      </c>
      <c r="H167" s="974">
        <v>22215</v>
      </c>
    </row>
    <row r="168" spans="1:8" ht="15">
      <c r="A168" s="978" t="s">
        <v>3075</v>
      </c>
    </row>
    <row r="169" spans="1:8" ht="15">
      <c r="A169" s="971" t="s">
        <v>3076</v>
      </c>
      <c r="B169" s="969" t="s">
        <v>3077</v>
      </c>
      <c r="C169" s="969" t="s">
        <v>645</v>
      </c>
      <c r="D169" s="969" t="s">
        <v>3012</v>
      </c>
      <c r="E169" s="973">
        <v>133</v>
      </c>
      <c r="F169" s="973" t="s">
        <v>7</v>
      </c>
      <c r="G169" s="974">
        <v>280</v>
      </c>
      <c r="H169" s="974">
        <v>31575</v>
      </c>
    </row>
    <row r="170" spans="1:8" ht="15">
      <c r="A170" s="971" t="s">
        <v>3076</v>
      </c>
      <c r="B170" s="969" t="s">
        <v>3078</v>
      </c>
      <c r="C170" s="969" t="s">
        <v>645</v>
      </c>
      <c r="D170" s="969" t="s">
        <v>3074</v>
      </c>
      <c r="E170" s="973">
        <v>139</v>
      </c>
      <c r="F170" s="973" t="s">
        <v>7</v>
      </c>
      <c r="G170" s="974">
        <v>280</v>
      </c>
      <c r="H170" s="974">
        <v>32095</v>
      </c>
    </row>
    <row r="171" spans="1:8" ht="15">
      <c r="A171" s="971" t="s">
        <v>3076</v>
      </c>
      <c r="B171" s="969" t="s">
        <v>3079</v>
      </c>
      <c r="C171" s="969" t="s">
        <v>645</v>
      </c>
      <c r="D171" s="969" t="s">
        <v>2999</v>
      </c>
      <c r="E171" s="973">
        <v>151</v>
      </c>
      <c r="F171" s="973" t="s">
        <v>10</v>
      </c>
      <c r="G171" s="974">
        <v>390</v>
      </c>
      <c r="H171" s="974">
        <v>37750</v>
      </c>
    </row>
    <row r="172" spans="1:8" ht="15">
      <c r="A172" s="971"/>
      <c r="E172" s="973"/>
      <c r="F172" s="973"/>
      <c r="G172" s="974"/>
      <c r="H172" s="974"/>
    </row>
    <row r="173" spans="1:8" ht="15">
      <c r="A173" s="971" t="s">
        <v>1501</v>
      </c>
      <c r="B173" s="969" t="s">
        <v>3080</v>
      </c>
      <c r="C173" s="969" t="s">
        <v>645</v>
      </c>
      <c r="D173" s="969" t="s">
        <v>3012</v>
      </c>
      <c r="E173" s="973">
        <v>137</v>
      </c>
      <c r="F173" s="973" t="s">
        <v>7</v>
      </c>
      <c r="G173" s="974">
        <v>280</v>
      </c>
      <c r="H173" s="974">
        <v>32875</v>
      </c>
    </row>
    <row r="174" spans="1:8" ht="15">
      <c r="A174" s="971" t="s">
        <v>1501</v>
      </c>
      <c r="B174" s="969" t="s">
        <v>3079</v>
      </c>
      <c r="C174" s="969" t="s">
        <v>645</v>
      </c>
      <c r="D174" s="969" t="s">
        <v>2999</v>
      </c>
      <c r="E174" s="973">
        <v>155</v>
      </c>
      <c r="F174" s="973" t="s">
        <v>10</v>
      </c>
      <c r="G174" s="974">
        <v>390</v>
      </c>
      <c r="H174" s="974">
        <v>39175</v>
      </c>
    </row>
    <row r="175" spans="1:8" ht="15">
      <c r="A175" s="971"/>
      <c r="E175" s="973"/>
      <c r="F175" s="973"/>
      <c r="G175" s="974"/>
      <c r="H175" s="974"/>
    </row>
    <row r="176" spans="1:8" ht="15">
      <c r="A176" s="971" t="s">
        <v>3081</v>
      </c>
      <c r="B176" s="969" t="s">
        <v>3078</v>
      </c>
      <c r="C176" s="969" t="s">
        <v>645</v>
      </c>
      <c r="D176" s="969" t="s">
        <v>3074</v>
      </c>
      <c r="E176" s="973">
        <v>139</v>
      </c>
      <c r="F176" s="973" t="s">
        <v>7</v>
      </c>
      <c r="G176" s="974">
        <v>280</v>
      </c>
      <c r="H176" s="974">
        <v>34860</v>
      </c>
    </row>
    <row r="177" spans="1:9" ht="15">
      <c r="A177" s="971" t="s">
        <v>3081</v>
      </c>
      <c r="B177" s="969" t="s">
        <v>3080</v>
      </c>
      <c r="C177" s="969" t="s">
        <v>645</v>
      </c>
      <c r="D177" s="969" t="s">
        <v>3012</v>
      </c>
      <c r="E177" s="973">
        <v>137</v>
      </c>
      <c r="F177" s="973" t="s">
        <v>7</v>
      </c>
      <c r="G177" s="974">
        <v>280</v>
      </c>
      <c r="H177" s="974">
        <v>34375</v>
      </c>
    </row>
    <row r="178" spans="1:9" ht="15">
      <c r="A178" s="978" t="s">
        <v>3082</v>
      </c>
    </row>
    <row r="179" spans="1:9" ht="15">
      <c r="A179" s="971" t="s">
        <v>2976</v>
      </c>
      <c r="B179" s="971" t="s">
        <v>1501</v>
      </c>
      <c r="C179" s="969" t="s">
        <v>3083</v>
      </c>
      <c r="D179" s="969" t="s">
        <v>645</v>
      </c>
      <c r="E179" s="969" t="s">
        <v>3012</v>
      </c>
      <c r="F179" s="973">
        <v>137</v>
      </c>
      <c r="G179" s="973" t="s">
        <v>7</v>
      </c>
      <c r="H179" s="974">
        <v>280</v>
      </c>
      <c r="I179" s="974">
        <v>38035</v>
      </c>
    </row>
    <row r="180" spans="1:9" ht="15">
      <c r="A180" s="971" t="s">
        <v>2976</v>
      </c>
      <c r="B180" s="971" t="s">
        <v>1501</v>
      </c>
      <c r="C180" s="969" t="s">
        <v>3084</v>
      </c>
      <c r="D180" s="969" t="s">
        <v>645</v>
      </c>
      <c r="E180" s="969" t="s">
        <v>3012</v>
      </c>
      <c r="F180" s="973">
        <v>137</v>
      </c>
      <c r="G180" s="973" t="s">
        <v>7</v>
      </c>
      <c r="H180" s="974">
        <v>280</v>
      </c>
      <c r="I180" s="974">
        <v>38255</v>
      </c>
    </row>
    <row r="181" spans="1:9" ht="15">
      <c r="A181" s="971" t="s">
        <v>2976</v>
      </c>
      <c r="B181" s="971" t="s">
        <v>1501</v>
      </c>
      <c r="C181" s="969" t="s">
        <v>3085</v>
      </c>
      <c r="D181" s="969" t="s">
        <v>645</v>
      </c>
      <c r="E181" s="969" t="s">
        <v>3012</v>
      </c>
      <c r="F181" s="973">
        <v>137</v>
      </c>
      <c r="G181" s="973" t="s">
        <v>7</v>
      </c>
      <c r="H181" s="974">
        <v>280</v>
      </c>
      <c r="I181" s="974">
        <v>38960</v>
      </c>
    </row>
    <row r="182" spans="1:9" ht="15">
      <c r="A182" s="971" t="s">
        <v>2976</v>
      </c>
      <c r="B182" s="971" t="s">
        <v>1501</v>
      </c>
      <c r="C182" s="969" t="s">
        <v>3086</v>
      </c>
      <c r="D182" s="969" t="s">
        <v>645</v>
      </c>
      <c r="E182" s="969" t="s">
        <v>2999</v>
      </c>
      <c r="F182" s="973">
        <v>155</v>
      </c>
      <c r="G182" s="973" t="s">
        <v>10</v>
      </c>
      <c r="H182" s="974">
        <v>390</v>
      </c>
      <c r="I182" s="974">
        <v>44595</v>
      </c>
    </row>
    <row r="183" spans="1:9" ht="15">
      <c r="A183" s="971" t="s">
        <v>2976</v>
      </c>
      <c r="B183" s="971" t="s">
        <v>3081</v>
      </c>
      <c r="C183" s="969" t="s">
        <v>3087</v>
      </c>
      <c r="D183" s="969" t="s">
        <v>645</v>
      </c>
      <c r="E183" s="969" t="s">
        <v>3074</v>
      </c>
      <c r="F183" s="973">
        <v>139</v>
      </c>
      <c r="G183" s="973" t="s">
        <v>7</v>
      </c>
      <c r="H183" s="974">
        <v>280</v>
      </c>
      <c r="I183" s="974">
        <v>39865</v>
      </c>
    </row>
    <row r="184" spans="1:9" ht="15">
      <c r="A184" s="971" t="s">
        <v>2976</v>
      </c>
      <c r="B184" s="971" t="s">
        <v>3081</v>
      </c>
      <c r="C184" s="969" t="s">
        <v>3088</v>
      </c>
      <c r="D184" s="969" t="s">
        <v>645</v>
      </c>
      <c r="E184" s="969" t="s">
        <v>3012</v>
      </c>
      <c r="F184" s="973">
        <v>137</v>
      </c>
      <c r="G184" s="973" t="s">
        <v>7</v>
      </c>
      <c r="H184" s="974">
        <v>280</v>
      </c>
      <c r="I184" s="974">
        <v>39385</v>
      </c>
    </row>
    <row r="185" spans="1:9">
      <c r="F185" s="973"/>
      <c r="G185" s="973"/>
      <c r="H185" s="974"/>
      <c r="I185" s="974"/>
    </row>
    <row r="186" spans="1:9" ht="15">
      <c r="A186" s="971" t="s">
        <v>2982</v>
      </c>
      <c r="B186" s="971" t="s">
        <v>1501</v>
      </c>
      <c r="C186" s="969" t="s">
        <v>3088</v>
      </c>
      <c r="D186" s="969" t="s">
        <v>645</v>
      </c>
      <c r="E186" s="969" t="s">
        <v>3012</v>
      </c>
      <c r="F186" s="973">
        <v>137</v>
      </c>
      <c r="G186" s="973" t="s">
        <v>7</v>
      </c>
      <c r="H186" s="974">
        <v>280</v>
      </c>
      <c r="I186" s="974">
        <v>43675</v>
      </c>
    </row>
    <row r="187" spans="1:9" ht="15">
      <c r="A187" s="971" t="s">
        <v>2982</v>
      </c>
      <c r="B187" s="971" t="s">
        <v>1501</v>
      </c>
      <c r="C187" s="969" t="s">
        <v>3089</v>
      </c>
      <c r="D187" s="969" t="s">
        <v>645</v>
      </c>
      <c r="E187" s="969" t="s">
        <v>3012</v>
      </c>
      <c r="F187" s="973">
        <v>139</v>
      </c>
      <c r="G187" s="973" t="s">
        <v>7</v>
      </c>
      <c r="H187" s="974">
        <v>280</v>
      </c>
      <c r="I187" s="974">
        <v>45875</v>
      </c>
    </row>
    <row r="188" spans="1:9" ht="15">
      <c r="A188" s="971" t="s">
        <v>2982</v>
      </c>
      <c r="B188" s="971" t="s">
        <v>1501</v>
      </c>
      <c r="C188" s="969" t="s">
        <v>3086</v>
      </c>
      <c r="D188" s="969" t="s">
        <v>645</v>
      </c>
      <c r="E188" s="969" t="s">
        <v>2999</v>
      </c>
      <c r="F188" s="973">
        <v>155</v>
      </c>
      <c r="G188" s="973" t="s">
        <v>10</v>
      </c>
      <c r="H188" s="974">
        <v>390</v>
      </c>
      <c r="I188" s="974">
        <v>51295</v>
      </c>
    </row>
    <row r="189" spans="1:9">
      <c r="F189" s="973"/>
      <c r="G189" s="973"/>
      <c r="H189" s="974"/>
      <c r="I189" s="974"/>
    </row>
    <row r="190" spans="1:9" ht="15">
      <c r="A190" s="971" t="s">
        <v>3090</v>
      </c>
      <c r="B190" s="971" t="s">
        <v>1501</v>
      </c>
      <c r="C190" s="969" t="s">
        <v>3086</v>
      </c>
      <c r="D190" s="969" t="s">
        <v>645</v>
      </c>
      <c r="E190" s="969" t="s">
        <v>2999</v>
      </c>
      <c r="F190" s="973">
        <v>155</v>
      </c>
      <c r="G190" s="973" t="s">
        <v>10</v>
      </c>
      <c r="H190" s="974">
        <v>390</v>
      </c>
      <c r="I190" s="974">
        <v>53750</v>
      </c>
    </row>
    <row r="191" spans="1:9" ht="15">
      <c r="A191" s="971" t="s">
        <v>3090</v>
      </c>
      <c r="B191" s="971" t="s">
        <v>3081</v>
      </c>
      <c r="C191" s="969" t="s">
        <v>3086</v>
      </c>
      <c r="D191" s="969" t="s">
        <v>645</v>
      </c>
      <c r="E191" s="969" t="s">
        <v>2999</v>
      </c>
      <c r="F191" s="973">
        <v>155</v>
      </c>
      <c r="G191" s="973" t="s">
        <v>10</v>
      </c>
      <c r="H191" s="974">
        <v>390</v>
      </c>
      <c r="I191" s="974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21" customWidth="1"/>
    <col min="2" max="2" width="52.5703125" style="21" bestFit="1" customWidth="1"/>
    <col min="3" max="3" width="18.140625" style="22" customWidth="1"/>
    <col min="4" max="16384" width="9.140625" style="386"/>
  </cols>
  <sheetData>
    <row r="1" spans="1:3" s="14" customFormat="1" ht="12.75" customHeight="1">
      <c r="A1" s="67" t="s">
        <v>23</v>
      </c>
      <c r="B1" s="68"/>
      <c r="C1" s="91"/>
    </row>
    <row r="2" spans="1:3" customFormat="1">
      <c r="A2" s="16" t="s">
        <v>5984</v>
      </c>
      <c r="B2" s="30"/>
    </row>
    <row r="4" spans="1:3" ht="12.75" customHeight="1">
      <c r="A4" s="185" t="s">
        <v>479</v>
      </c>
      <c r="B4"/>
      <c r="C4"/>
    </row>
    <row r="6" spans="1:3" ht="12.75" customHeight="1">
      <c r="A6" s="185" t="s">
        <v>11</v>
      </c>
      <c r="B6" s="186" t="s">
        <v>480</v>
      </c>
      <c r="C6" s="189" t="s">
        <v>415</v>
      </c>
    </row>
    <row r="7" spans="1:3" ht="12.75" customHeight="1">
      <c r="A7"/>
      <c r="B7" s="187"/>
      <c r="C7" s="190"/>
    </row>
    <row r="8" spans="1:3" ht="12.75" customHeight="1">
      <c r="A8" s="185" t="s">
        <v>481</v>
      </c>
      <c r="B8" s="187"/>
      <c r="C8" s="190"/>
    </row>
    <row r="9" spans="1:3" ht="12.75" customHeight="1">
      <c r="A9"/>
      <c r="B9" s="188" t="s">
        <v>482</v>
      </c>
      <c r="C9" s="190">
        <v>72783</v>
      </c>
    </row>
    <row r="10" spans="1:3" ht="12.75" customHeight="1">
      <c r="A10"/>
      <c r="B10" s="188" t="s">
        <v>483</v>
      </c>
      <c r="C10" s="190">
        <v>84065</v>
      </c>
    </row>
    <row r="11" spans="1:3" ht="12.75" customHeight="1">
      <c r="A11"/>
      <c r="B11" s="188" t="s">
        <v>484</v>
      </c>
      <c r="C11" s="190">
        <v>92290</v>
      </c>
    </row>
    <row r="12" spans="1:3" ht="12.75" customHeight="1">
      <c r="A12"/>
      <c r="B12" s="188" t="s">
        <v>485</v>
      </c>
      <c r="C12" s="190">
        <v>99520</v>
      </c>
    </row>
    <row r="13" spans="1:3" ht="12.75" customHeight="1">
      <c r="A13"/>
      <c r="B13" s="188" t="s">
        <v>486</v>
      </c>
      <c r="C13" s="190">
        <v>104835</v>
      </c>
    </row>
    <row r="14" spans="1:3" ht="12.75" customHeight="1">
      <c r="A14" s="186">
        <v>911</v>
      </c>
      <c r="B14" s="187"/>
      <c r="C14" s="190"/>
    </row>
    <row r="15" spans="1:3" ht="12.75" customHeight="1">
      <c r="A15" s="386"/>
      <c r="B15" s="188" t="s">
        <v>487</v>
      </c>
      <c r="C15" s="190">
        <v>137943</v>
      </c>
    </row>
    <row r="16" spans="1:3" ht="12.75" customHeight="1">
      <c r="A16" s="386"/>
      <c r="B16" s="188" t="s">
        <v>488</v>
      </c>
      <c r="C16" s="190">
        <v>162755</v>
      </c>
    </row>
    <row r="17" spans="1:3" ht="12.75" customHeight="1">
      <c r="A17" s="386"/>
      <c r="B17" s="188" t="s">
        <v>489</v>
      </c>
      <c r="C17" s="190">
        <v>162755</v>
      </c>
    </row>
    <row r="18" spans="1:3" ht="12.75" customHeight="1">
      <c r="A18" s="386"/>
      <c r="B18" s="188" t="s">
        <v>490</v>
      </c>
      <c r="C18" s="190">
        <v>179670</v>
      </c>
    </row>
    <row r="19" spans="1:3" ht="12.75" customHeight="1">
      <c r="A19" s="386"/>
      <c r="B19" s="188" t="s">
        <v>491</v>
      </c>
      <c r="C19" s="190">
        <v>152220</v>
      </c>
    </row>
    <row r="20" spans="1:3" ht="12.75" customHeight="1">
      <c r="A20" s="386"/>
      <c r="B20" s="188" t="s">
        <v>492</v>
      </c>
      <c r="C20" s="190">
        <v>168765</v>
      </c>
    </row>
    <row r="21" spans="1:3" ht="12.75" customHeight="1">
      <c r="A21" s="386"/>
      <c r="B21" s="188" t="s">
        <v>493</v>
      </c>
      <c r="C21" s="190">
        <v>168765</v>
      </c>
    </row>
    <row r="22" spans="1:3" ht="12.75" customHeight="1">
      <c r="A22" s="386"/>
      <c r="B22" s="188" t="s">
        <v>494</v>
      </c>
      <c r="C22" s="190">
        <v>185310</v>
      </c>
    </row>
    <row r="23" spans="1:3" ht="12.75" customHeight="1">
      <c r="A23" s="386"/>
      <c r="B23" s="188" t="s">
        <v>495</v>
      </c>
      <c r="C23" s="190">
        <v>164915</v>
      </c>
    </row>
    <row r="24" spans="1:3" ht="12.75" customHeight="1">
      <c r="A24" s="386"/>
      <c r="B24" s="188" t="s">
        <v>496</v>
      </c>
      <c r="C24" s="190">
        <v>181460</v>
      </c>
    </row>
    <row r="25" spans="1:3" ht="12.75" customHeight="1">
      <c r="A25" s="386"/>
      <c r="B25" s="188" t="s">
        <v>497</v>
      </c>
      <c r="C25" s="190">
        <v>231350</v>
      </c>
    </row>
    <row r="26" spans="1:3" ht="12.75" customHeight="1">
      <c r="A26" s="386"/>
      <c r="B26" s="188" t="s">
        <v>498</v>
      </c>
      <c r="C26" s="190">
        <v>245880</v>
      </c>
    </row>
    <row r="27" spans="1:3" ht="12.75" customHeight="1">
      <c r="A27" s="386"/>
      <c r="B27" s="188" t="s">
        <v>499</v>
      </c>
      <c r="C27" s="190">
        <v>186660</v>
      </c>
    </row>
    <row r="28" spans="1:3" ht="12.75" customHeight="1">
      <c r="A28" s="386"/>
      <c r="B28" s="188" t="s">
        <v>500</v>
      </c>
      <c r="C28" s="190">
        <v>221420</v>
      </c>
    </row>
    <row r="29" spans="1:3" ht="12.75" customHeight="1">
      <c r="A29" s="386"/>
      <c r="B29" s="188" t="s">
        <v>501</v>
      </c>
      <c r="C29" s="190">
        <v>303635</v>
      </c>
    </row>
    <row r="30" spans="1:3" ht="12.75" customHeight="1">
      <c r="A30" s="386"/>
      <c r="B30" s="188"/>
      <c r="C30" s="190"/>
    </row>
    <row r="31" spans="1:3" ht="12.75" customHeight="1">
      <c r="A31" s="185" t="s">
        <v>502</v>
      </c>
      <c r="B31" s="187"/>
      <c r="C31" s="190"/>
    </row>
    <row r="32" spans="1:3" ht="12.75" customHeight="1">
      <c r="A32"/>
      <c r="B32" s="188" t="s">
        <v>503</v>
      </c>
      <c r="C32" s="190">
        <v>79025</v>
      </c>
    </row>
    <row r="33" spans="1:3" ht="12.75" customHeight="1">
      <c r="A33"/>
      <c r="B33" s="188" t="s">
        <v>504</v>
      </c>
      <c r="C33" s="190">
        <v>102165</v>
      </c>
    </row>
    <row r="34" spans="1:3" ht="12.75" customHeight="1">
      <c r="A34"/>
      <c r="B34" s="188" t="s">
        <v>505</v>
      </c>
      <c r="C34" s="190">
        <v>115250</v>
      </c>
    </row>
    <row r="35" spans="1:3" ht="12.75" customHeight="1">
      <c r="A35" s="185" t="s">
        <v>506</v>
      </c>
      <c r="B35" s="187"/>
      <c r="C35" s="190"/>
    </row>
    <row r="36" spans="1:3" ht="12.75" customHeight="1">
      <c r="A36" s="185"/>
      <c r="B36" s="188" t="s">
        <v>507</v>
      </c>
      <c r="C36" s="190">
        <v>85575</v>
      </c>
    </row>
    <row r="37" spans="1:3" ht="12.75" customHeight="1">
      <c r="A37"/>
      <c r="B37" s="188" t="s">
        <v>508</v>
      </c>
      <c r="C37" s="190">
        <v>107645</v>
      </c>
    </row>
    <row r="38" spans="1:3" ht="12.75" customHeight="1">
      <c r="A38"/>
      <c r="B38" s="188" t="s">
        <v>509</v>
      </c>
      <c r="C38" s="190">
        <v>125600</v>
      </c>
    </row>
    <row r="39" spans="1:3" ht="12.75" customHeight="1">
      <c r="A39"/>
      <c r="B39" s="188" t="s">
        <v>510</v>
      </c>
      <c r="C39" s="190">
        <v>172710</v>
      </c>
    </row>
    <row r="41" spans="1:3" ht="12.75" customHeight="1">
      <c r="A41"/>
      <c r="B41" s="21" t="s">
        <v>511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70" customWidth="1"/>
    <col min="2" max="2" width="57.85546875" style="698" bestFit="1" customWidth="1"/>
    <col min="3" max="4" width="11" style="19" bestFit="1" customWidth="1"/>
    <col min="5" max="5" width="9.140625" style="698"/>
    <col min="6" max="6" width="12.7109375" style="698" customWidth="1"/>
    <col min="7" max="8" width="11" style="19" bestFit="1" customWidth="1"/>
    <col min="9" max="16384" width="9.140625" style="698"/>
  </cols>
  <sheetData>
    <row r="1" spans="1:8">
      <c r="A1" s="724" t="s">
        <v>23</v>
      </c>
      <c r="B1" s="725"/>
      <c r="C1" s="726"/>
      <c r="D1" s="726"/>
      <c r="E1" s="421"/>
      <c r="F1" s="725"/>
      <c r="G1" s="726"/>
      <c r="H1" s="727"/>
    </row>
    <row r="2" spans="1:8">
      <c r="A2" s="728"/>
      <c r="B2" s="729"/>
      <c r="C2" s="730"/>
      <c r="D2" s="730"/>
      <c r="E2" s="421"/>
      <c r="F2" s="729"/>
      <c r="G2" s="730"/>
      <c r="H2" s="731"/>
    </row>
    <row r="3" spans="1:8">
      <c r="A3" s="699" t="s">
        <v>5984</v>
      </c>
      <c r="B3" s="700"/>
      <c r="C3" s="698"/>
      <c r="D3" s="698"/>
      <c r="F3" s="700"/>
      <c r="G3" s="698"/>
      <c r="H3" s="698"/>
    </row>
    <row r="4" spans="1:8">
      <c r="A4" s="724" t="s">
        <v>14</v>
      </c>
      <c r="B4" s="724"/>
      <c r="C4" s="732"/>
      <c r="D4" s="732"/>
      <c r="E4" s="421"/>
      <c r="F4" s="724"/>
      <c r="G4" s="732"/>
      <c r="H4" s="733"/>
    </row>
    <row r="5" spans="1:8">
      <c r="A5" s="728"/>
      <c r="B5" s="733"/>
      <c r="C5" s="734"/>
      <c r="D5" s="734"/>
      <c r="E5" s="421"/>
      <c r="F5" s="733"/>
      <c r="G5" s="734"/>
      <c r="H5" s="733"/>
    </row>
    <row r="6" spans="1:8">
      <c r="A6" s="735" t="s">
        <v>114</v>
      </c>
      <c r="B6" s="733"/>
      <c r="C6" s="736"/>
      <c r="D6" s="736"/>
      <c r="E6" s="421"/>
      <c r="F6" s="733"/>
      <c r="G6" s="736"/>
      <c r="H6" s="733"/>
    </row>
    <row r="7" spans="1:8" ht="15">
      <c r="A7" s="737"/>
      <c r="B7" s="737"/>
      <c r="C7" s="737" t="s">
        <v>115</v>
      </c>
      <c r="D7" s="737" t="s">
        <v>116</v>
      </c>
      <c r="E7" s="421"/>
      <c r="F7" s="737"/>
      <c r="G7" s="737"/>
      <c r="H7" s="737"/>
    </row>
    <row r="8" spans="1:8" ht="15">
      <c r="A8" s="737" t="s">
        <v>24</v>
      </c>
      <c r="B8" s="737" t="s">
        <v>117</v>
      </c>
      <c r="C8" s="737" t="s">
        <v>25</v>
      </c>
      <c r="D8" s="737" t="s">
        <v>25</v>
      </c>
      <c r="E8" s="421"/>
      <c r="F8" s="737"/>
      <c r="G8" s="737"/>
      <c r="H8" s="737"/>
    </row>
    <row r="9" spans="1:8" ht="15">
      <c r="A9" s="1081" t="s">
        <v>4907</v>
      </c>
      <c r="B9" s="76" t="s">
        <v>3445</v>
      </c>
      <c r="C9" s="739">
        <v>30830</v>
      </c>
      <c r="D9" s="739">
        <v>32577.462627001943</v>
      </c>
      <c r="E9" s="76"/>
      <c r="F9" s="739"/>
      <c r="G9" s="739"/>
      <c r="H9" s="698"/>
    </row>
    <row r="10" spans="1:8" ht="15">
      <c r="A10" s="1081"/>
      <c r="B10" s="76" t="s">
        <v>3446</v>
      </c>
      <c r="C10" s="739">
        <v>30970</v>
      </c>
      <c r="D10" s="739">
        <v>32715.994712491738</v>
      </c>
      <c r="E10" s="76"/>
      <c r="F10" s="739"/>
      <c r="G10" s="739"/>
      <c r="H10" s="698"/>
    </row>
    <row r="11" spans="1:8" ht="15">
      <c r="A11" s="1081"/>
      <c r="B11" s="76" t="s">
        <v>3447</v>
      </c>
      <c r="C11" s="739">
        <v>32230</v>
      </c>
      <c r="D11" s="739">
        <v>34331.498863488683</v>
      </c>
      <c r="E11" s="76"/>
      <c r="F11" s="739"/>
      <c r="G11" s="739"/>
      <c r="H11" s="698"/>
    </row>
    <row r="12" spans="1:8" ht="15">
      <c r="A12" s="1081"/>
      <c r="B12" s="76" t="s">
        <v>3448</v>
      </c>
      <c r="C12" s="739">
        <v>35200</v>
      </c>
      <c r="D12" s="739">
        <v>37307.264982137131</v>
      </c>
      <c r="E12" s="76"/>
      <c r="F12" s="739"/>
      <c r="G12" s="739"/>
      <c r="H12" s="698"/>
    </row>
    <row r="13" spans="1:8" ht="15">
      <c r="A13" s="1081"/>
      <c r="B13" s="76" t="s">
        <v>3449</v>
      </c>
      <c r="C13" s="739">
        <v>37860</v>
      </c>
      <c r="D13" s="739">
        <v>39967.949982340426</v>
      </c>
      <c r="E13" s="76"/>
      <c r="F13" s="739"/>
      <c r="G13" s="739"/>
      <c r="H13" s="698"/>
    </row>
    <row r="14" spans="1:8" ht="15">
      <c r="A14" s="1081"/>
      <c r="B14" s="76" t="s">
        <v>3450</v>
      </c>
      <c r="C14" s="739" t="s">
        <v>118</v>
      </c>
      <c r="D14" s="739">
        <v>37300</v>
      </c>
      <c r="E14" s="76"/>
      <c r="F14" s="739"/>
      <c r="G14" s="739"/>
      <c r="H14" s="698"/>
    </row>
    <row r="15" spans="1:8" ht="15">
      <c r="A15" s="1081"/>
      <c r="B15" s="76" t="s">
        <v>3451</v>
      </c>
      <c r="C15" s="739" t="s">
        <v>118</v>
      </c>
      <c r="D15" s="739">
        <v>40270</v>
      </c>
      <c r="E15" s="76"/>
      <c r="F15" s="739"/>
      <c r="G15" s="739"/>
      <c r="H15" s="698"/>
    </row>
    <row r="16" spans="1:8" ht="15">
      <c r="A16" s="1081"/>
      <c r="B16" s="76" t="s">
        <v>3452</v>
      </c>
      <c r="C16" s="739" t="s">
        <v>118</v>
      </c>
      <c r="D16" s="739">
        <v>42930</v>
      </c>
      <c r="E16" s="76"/>
      <c r="F16" s="739"/>
      <c r="G16" s="739"/>
      <c r="H16" s="698"/>
    </row>
    <row r="17" spans="1:8" ht="15">
      <c r="A17" s="1081"/>
      <c r="B17" s="76" t="s">
        <v>3453</v>
      </c>
      <c r="C17" s="739" t="s">
        <v>118</v>
      </c>
      <c r="D17" s="739">
        <v>42330</v>
      </c>
      <c r="E17" s="76"/>
      <c r="F17" s="739"/>
      <c r="G17" s="739"/>
      <c r="H17" s="698"/>
    </row>
    <row r="18" spans="1:8" ht="15">
      <c r="A18" s="1081"/>
      <c r="B18" s="76" t="s">
        <v>3454</v>
      </c>
      <c r="C18" s="739" t="s">
        <v>118</v>
      </c>
      <c r="D18" s="739">
        <v>44990</v>
      </c>
      <c r="E18" s="76"/>
      <c r="F18" s="739"/>
      <c r="G18" s="739"/>
      <c r="H18" s="698"/>
    </row>
    <row r="19" spans="1:8" ht="15">
      <c r="A19" s="1081"/>
      <c r="B19" s="76" t="s">
        <v>3455</v>
      </c>
      <c r="C19" s="739" t="s">
        <v>118</v>
      </c>
      <c r="D19" s="739">
        <v>52900</v>
      </c>
      <c r="E19" s="76"/>
      <c r="F19" s="739"/>
      <c r="G19" s="739"/>
      <c r="H19" s="698"/>
    </row>
    <row r="20" spans="1:8" ht="15">
      <c r="A20" s="1081"/>
      <c r="B20" s="76" t="s">
        <v>3456</v>
      </c>
      <c r="C20" s="739" t="s">
        <v>118</v>
      </c>
      <c r="D20" s="739">
        <v>54940</v>
      </c>
      <c r="E20" s="76"/>
      <c r="F20" s="739"/>
      <c r="G20" s="739"/>
      <c r="H20" s="698"/>
    </row>
    <row r="21" spans="1:8" ht="15">
      <c r="A21" s="1081"/>
      <c r="B21" s="76" t="s">
        <v>3457</v>
      </c>
      <c r="C21" s="739">
        <v>31850</v>
      </c>
      <c r="D21" s="739">
        <v>33928.15046052746</v>
      </c>
      <c r="E21" s="76"/>
      <c r="F21" s="739"/>
      <c r="G21" s="739"/>
      <c r="H21" s="698"/>
    </row>
    <row r="22" spans="1:8" ht="15">
      <c r="A22" s="1081"/>
      <c r="B22" s="76" t="s">
        <v>3458</v>
      </c>
      <c r="C22" s="739">
        <v>32340</v>
      </c>
      <c r="D22" s="739">
        <v>34419.939364016238</v>
      </c>
      <c r="E22" s="76"/>
      <c r="F22" s="739"/>
      <c r="G22" s="739"/>
      <c r="H22" s="698"/>
    </row>
    <row r="23" spans="1:8" ht="15">
      <c r="A23" s="1081"/>
      <c r="B23" s="76" t="s">
        <v>3459</v>
      </c>
      <c r="C23" s="739">
        <v>33230</v>
      </c>
      <c r="D23" s="739">
        <v>35313.47131542542</v>
      </c>
      <c r="E23" s="76"/>
      <c r="F23" s="739"/>
      <c r="G23" s="739"/>
      <c r="H23" s="698"/>
    </row>
    <row r="24" spans="1:8" ht="15">
      <c r="A24" s="1081"/>
      <c r="B24" s="76" t="s">
        <v>3460</v>
      </c>
      <c r="C24" s="739">
        <v>36180</v>
      </c>
      <c r="D24" s="739">
        <v>38257.2781320836</v>
      </c>
      <c r="E24" s="76"/>
      <c r="F24" s="739"/>
      <c r="G24" s="739"/>
      <c r="H24" s="698"/>
    </row>
    <row r="25" spans="1:8" ht="15">
      <c r="A25" s="1081"/>
      <c r="B25" s="76" t="s">
        <v>3461</v>
      </c>
      <c r="C25" s="739">
        <v>38810</v>
      </c>
      <c r="D25" s="739">
        <v>40889.387756389733</v>
      </c>
      <c r="E25" s="76"/>
      <c r="F25" s="739"/>
      <c r="G25" s="739"/>
      <c r="H25" s="698"/>
    </row>
    <row r="26" spans="1:8" ht="15">
      <c r="A26" s="1081"/>
      <c r="B26" s="76" t="s">
        <v>3462</v>
      </c>
      <c r="C26" s="739">
        <v>33500</v>
      </c>
      <c r="D26" s="739">
        <v>35583.608882130524</v>
      </c>
      <c r="E26" s="76"/>
      <c r="F26" s="739"/>
      <c r="G26" s="739"/>
      <c r="H26" s="698"/>
    </row>
    <row r="27" spans="1:8" ht="15">
      <c r="A27" s="1081"/>
      <c r="B27" s="76" t="s">
        <v>3463</v>
      </c>
      <c r="C27" s="739">
        <v>34890</v>
      </c>
      <c r="D27" s="739">
        <v>36968.929737028491</v>
      </c>
      <c r="E27" s="76"/>
      <c r="F27" s="739"/>
      <c r="G27" s="739"/>
      <c r="H27" s="698"/>
    </row>
    <row r="28" spans="1:8" ht="15">
      <c r="A28" s="1081"/>
      <c r="B28" s="76" t="s">
        <v>3464</v>
      </c>
      <c r="C28" s="739">
        <v>37830</v>
      </c>
      <c r="D28" s="739">
        <v>39912.736553686656</v>
      </c>
      <c r="E28" s="76"/>
      <c r="F28" s="739"/>
      <c r="G28" s="739"/>
      <c r="H28" s="698"/>
    </row>
    <row r="29" spans="1:8" ht="15">
      <c r="A29" s="1081"/>
      <c r="B29" s="76" t="s">
        <v>3465</v>
      </c>
      <c r="C29" s="739">
        <v>40460</v>
      </c>
      <c r="D29" s="739">
        <v>42544.846177992797</v>
      </c>
      <c r="E29" s="76"/>
      <c r="F29" s="739"/>
      <c r="G29" s="739"/>
      <c r="H29" s="698"/>
    </row>
    <row r="30" spans="1:8" ht="15">
      <c r="A30" s="1081"/>
      <c r="B30" s="76" t="s">
        <v>3466</v>
      </c>
      <c r="C30" s="739">
        <v>37480</v>
      </c>
      <c r="D30" s="739">
        <v>39801.044266936246</v>
      </c>
      <c r="E30" s="76"/>
      <c r="F30" s="739"/>
      <c r="G30" s="739"/>
      <c r="H30" s="698"/>
    </row>
    <row r="31" spans="1:8" ht="15">
      <c r="A31" s="1081"/>
      <c r="B31" s="76" t="s">
        <v>3467</v>
      </c>
      <c r="C31" s="739">
        <v>40450</v>
      </c>
      <c r="D31" s="739">
        <v>42776.810385584686</v>
      </c>
      <c r="E31" s="76"/>
      <c r="F31" s="739"/>
      <c r="G31" s="739"/>
      <c r="H31" s="698"/>
    </row>
    <row r="32" spans="1:8" ht="15">
      <c r="A32" s="1081"/>
      <c r="B32" s="76" t="s">
        <v>3468</v>
      </c>
      <c r="C32" s="739">
        <v>43120</v>
      </c>
      <c r="D32" s="739">
        <v>45437.495385787995</v>
      </c>
      <c r="E32" s="76"/>
      <c r="F32" s="739"/>
      <c r="G32" s="739"/>
      <c r="H32" s="698"/>
    </row>
    <row r="33" spans="1:8" ht="15">
      <c r="A33" s="1081"/>
      <c r="B33" s="76" t="s">
        <v>3469</v>
      </c>
      <c r="C33" s="739" t="s">
        <v>118</v>
      </c>
      <c r="D33" s="739">
        <v>42280</v>
      </c>
      <c r="E33" s="76"/>
      <c r="F33" s="739"/>
      <c r="G33" s="739"/>
      <c r="H33" s="698"/>
    </row>
    <row r="34" spans="1:8" ht="15">
      <c r="A34" s="1081"/>
      <c r="B34" s="76" t="s">
        <v>3470</v>
      </c>
      <c r="C34" s="739" t="s">
        <v>118</v>
      </c>
      <c r="D34" s="739">
        <v>45290</v>
      </c>
      <c r="E34" s="76"/>
      <c r="F34" s="739"/>
      <c r="G34" s="739"/>
      <c r="H34" s="698"/>
    </row>
    <row r="35" spans="1:8" ht="15">
      <c r="A35" s="1081"/>
      <c r="B35" s="76" t="s">
        <v>3471</v>
      </c>
      <c r="C35" s="739" t="s">
        <v>118</v>
      </c>
      <c r="D35" s="739">
        <v>47980</v>
      </c>
      <c r="E35" s="76"/>
      <c r="F35" s="739"/>
      <c r="G35" s="739"/>
      <c r="H35" s="698"/>
    </row>
    <row r="36" spans="1:8" ht="15">
      <c r="A36" s="1081"/>
      <c r="B36" s="76" t="s">
        <v>3472</v>
      </c>
      <c r="C36" s="739" t="s">
        <v>118</v>
      </c>
      <c r="D36" s="739">
        <v>45230</v>
      </c>
      <c r="E36" s="76"/>
      <c r="F36" s="739"/>
      <c r="G36" s="739"/>
      <c r="H36" s="698"/>
    </row>
    <row r="37" spans="1:8" ht="15">
      <c r="A37" s="1081"/>
      <c r="B37" s="76" t="s">
        <v>3473</v>
      </c>
      <c r="C37" s="739" t="s">
        <v>118</v>
      </c>
      <c r="D37" s="739">
        <v>47890</v>
      </c>
      <c r="E37" s="74"/>
      <c r="F37" s="72"/>
      <c r="G37" s="71"/>
      <c r="H37" s="698"/>
    </row>
    <row r="38" spans="1:8" ht="15">
      <c r="A38" s="1081"/>
      <c r="B38" s="738"/>
      <c r="C38" s="739"/>
      <c r="D38" s="739"/>
      <c r="E38" s="738"/>
      <c r="F38" s="739"/>
      <c r="G38" s="739"/>
      <c r="H38" s="698"/>
    </row>
    <row r="39" spans="1:8" ht="15">
      <c r="A39" s="1081" t="s">
        <v>4908</v>
      </c>
      <c r="B39" s="76" t="s">
        <v>3474</v>
      </c>
      <c r="C39" s="739">
        <v>30060</v>
      </c>
      <c r="D39" s="739">
        <v>31815.536156808063</v>
      </c>
      <c r="E39" s="738"/>
      <c r="F39" s="739"/>
      <c r="G39" s="739"/>
      <c r="H39" s="698"/>
    </row>
    <row r="40" spans="1:8" ht="14.25">
      <c r="A40" s="738"/>
      <c r="B40" s="76" t="s">
        <v>3475</v>
      </c>
      <c r="C40" s="739">
        <v>30200</v>
      </c>
      <c r="D40" s="739">
        <v>31954.068242297857</v>
      </c>
      <c r="E40" s="738"/>
      <c r="F40" s="739"/>
      <c r="G40" s="739"/>
      <c r="H40" s="698"/>
    </row>
    <row r="41" spans="1:8" ht="14.25">
      <c r="A41" s="738"/>
      <c r="B41" s="76" t="s">
        <v>3476</v>
      </c>
      <c r="C41" s="739">
        <v>31460</v>
      </c>
      <c r="D41" s="739">
        <v>33561.300573956156</v>
      </c>
      <c r="E41" s="738"/>
      <c r="F41" s="739"/>
      <c r="G41" s="739"/>
      <c r="H41" s="698"/>
    </row>
    <row r="42" spans="1:8" ht="14.25">
      <c r="A42" s="738"/>
      <c r="B42" s="76" t="s">
        <v>3477</v>
      </c>
      <c r="C42" s="739">
        <v>34430</v>
      </c>
      <c r="D42" s="739">
        <v>36537.066692604581</v>
      </c>
      <c r="E42" s="738"/>
      <c r="F42" s="739"/>
      <c r="G42" s="739"/>
      <c r="H42" s="698"/>
    </row>
    <row r="43" spans="1:8" ht="14.25">
      <c r="A43" s="738"/>
      <c r="B43" s="76" t="s">
        <v>3478</v>
      </c>
      <c r="C43" s="739">
        <v>37090</v>
      </c>
      <c r="D43" s="739">
        <v>39197.751692807891</v>
      </c>
      <c r="E43" s="738"/>
      <c r="F43" s="739"/>
      <c r="G43" s="739"/>
      <c r="H43" s="698"/>
    </row>
    <row r="44" spans="1:8" ht="14.25">
      <c r="A44" s="738"/>
      <c r="B44" s="76" t="s">
        <v>3479</v>
      </c>
      <c r="C44" s="739" t="s">
        <v>118</v>
      </c>
      <c r="D44" s="739">
        <v>36530</v>
      </c>
      <c r="E44" s="738"/>
      <c r="F44" s="739"/>
      <c r="G44" s="739"/>
      <c r="H44" s="698"/>
    </row>
    <row r="45" spans="1:8" ht="14.25">
      <c r="A45" s="738"/>
      <c r="B45" s="76" t="s">
        <v>3480</v>
      </c>
      <c r="C45" s="739" t="s">
        <v>118</v>
      </c>
      <c r="D45" s="739">
        <v>39500</v>
      </c>
      <c r="E45" s="738"/>
      <c r="F45" s="739"/>
      <c r="G45" s="739"/>
      <c r="H45" s="698"/>
    </row>
    <row r="46" spans="1:8" ht="14.25">
      <c r="A46" s="738"/>
      <c r="B46" s="76" t="s">
        <v>3481</v>
      </c>
      <c r="C46" s="739" t="s">
        <v>118</v>
      </c>
      <c r="D46" s="739">
        <v>42160</v>
      </c>
      <c r="E46" s="738"/>
      <c r="F46" s="739"/>
      <c r="G46" s="739"/>
      <c r="H46" s="698"/>
    </row>
    <row r="47" spans="1:8" ht="14.25">
      <c r="A47" s="738"/>
      <c r="B47" s="76" t="s">
        <v>3482</v>
      </c>
      <c r="C47" s="739" t="s">
        <v>118</v>
      </c>
      <c r="D47" s="739">
        <v>41560</v>
      </c>
      <c r="E47" s="738"/>
      <c r="F47" s="739"/>
      <c r="G47" s="739"/>
      <c r="H47" s="698"/>
    </row>
    <row r="48" spans="1:8" ht="14.25">
      <c r="A48" s="738"/>
      <c r="B48" s="76" t="s">
        <v>3483</v>
      </c>
      <c r="C48" s="739" t="s">
        <v>118</v>
      </c>
      <c r="D48" s="739">
        <v>44220</v>
      </c>
      <c r="E48" s="738"/>
      <c r="F48" s="739"/>
      <c r="G48" s="739"/>
      <c r="H48" s="698"/>
    </row>
    <row r="49" spans="1:8" ht="14.25">
      <c r="A49" s="738"/>
      <c r="B49" s="76" t="s">
        <v>3484</v>
      </c>
      <c r="C49" s="739" t="s">
        <v>118</v>
      </c>
      <c r="D49" s="739">
        <v>52050</v>
      </c>
      <c r="E49" s="738"/>
      <c r="F49" s="739"/>
      <c r="G49" s="739"/>
      <c r="H49" s="698"/>
    </row>
    <row r="50" spans="1:8" ht="14.25">
      <c r="A50" s="738"/>
      <c r="B50" s="76" t="s">
        <v>3485</v>
      </c>
      <c r="C50" s="739" t="s">
        <v>118</v>
      </c>
      <c r="D50" s="739">
        <v>54100</v>
      </c>
      <c r="E50" s="738"/>
      <c r="F50" s="739"/>
      <c r="G50" s="739"/>
      <c r="H50" s="698"/>
    </row>
    <row r="51" spans="1:8" ht="14.25">
      <c r="A51" s="738"/>
      <c r="B51" s="76" t="s">
        <v>3486</v>
      </c>
      <c r="C51" s="739" t="s">
        <v>118</v>
      </c>
      <c r="D51" s="739">
        <v>61680</v>
      </c>
      <c r="E51" s="738"/>
      <c r="F51" s="740"/>
      <c r="G51" s="739"/>
      <c r="H51" s="698"/>
    </row>
    <row r="52" spans="1:8" ht="15">
      <c r="A52" s="741"/>
      <c r="B52" s="76" t="s">
        <v>3487</v>
      </c>
      <c r="C52" s="739">
        <v>31080</v>
      </c>
      <c r="D52" s="739">
        <v>33166.223990333579</v>
      </c>
      <c r="E52" s="742"/>
      <c r="F52" s="740"/>
      <c r="G52" s="743"/>
      <c r="H52" s="698"/>
    </row>
    <row r="53" spans="1:8" ht="14.25">
      <c r="A53" s="738"/>
      <c r="B53" s="76" t="s">
        <v>3488</v>
      </c>
      <c r="C53" s="739">
        <v>31580</v>
      </c>
      <c r="D53" s="739">
        <v>33658.01289382235</v>
      </c>
      <c r="E53" s="738"/>
      <c r="F53" s="740"/>
      <c r="G53" s="75"/>
      <c r="H53" s="698"/>
    </row>
    <row r="54" spans="1:8" ht="14.25">
      <c r="A54" s="738"/>
      <c r="B54" s="76" t="s">
        <v>3489</v>
      </c>
      <c r="C54" s="739">
        <v>32470</v>
      </c>
      <c r="D54" s="739">
        <v>34551.544845231547</v>
      </c>
      <c r="E54" s="738"/>
      <c r="F54" s="740"/>
      <c r="G54" s="75"/>
      <c r="H54" s="698"/>
    </row>
    <row r="55" spans="1:8" ht="14.25">
      <c r="A55" s="738"/>
      <c r="B55" s="76" t="s">
        <v>3490</v>
      </c>
      <c r="C55" s="739">
        <v>35410</v>
      </c>
      <c r="D55" s="739">
        <v>37495.351661889719</v>
      </c>
      <c r="E55" s="738"/>
      <c r="F55" s="740"/>
      <c r="G55" s="75"/>
      <c r="H55" s="698"/>
    </row>
    <row r="56" spans="1:8" ht="14.25">
      <c r="A56" s="738"/>
      <c r="B56" s="76" t="s">
        <v>3491</v>
      </c>
      <c r="C56" s="739">
        <v>38050</v>
      </c>
      <c r="D56" s="739">
        <v>40127.461286195859</v>
      </c>
      <c r="E56" s="738"/>
      <c r="F56" s="740"/>
      <c r="G56" s="75"/>
      <c r="H56" s="698"/>
    </row>
    <row r="57" spans="1:8" ht="14.25">
      <c r="A57" s="738"/>
      <c r="B57" s="76" t="s">
        <v>3492</v>
      </c>
      <c r="C57" s="739">
        <v>32740</v>
      </c>
      <c r="D57" s="739">
        <v>34821.682411936643</v>
      </c>
      <c r="E57" s="738"/>
      <c r="F57" s="740"/>
      <c r="G57" s="75"/>
      <c r="H57" s="698"/>
    </row>
    <row r="58" spans="1:8" ht="14.25">
      <c r="A58" s="738"/>
      <c r="B58" s="76" t="s">
        <v>3493</v>
      </c>
      <c r="C58" s="739">
        <v>34130</v>
      </c>
      <c r="D58" s="739">
        <v>36207.00326683461</v>
      </c>
      <c r="E58" s="738"/>
      <c r="F58" s="740"/>
      <c r="G58" s="75"/>
      <c r="H58" s="698"/>
    </row>
    <row r="59" spans="1:8" ht="14.25">
      <c r="A59" s="738"/>
      <c r="B59" s="76" t="s">
        <v>3494</v>
      </c>
      <c r="C59" s="739">
        <v>37070</v>
      </c>
      <c r="D59" s="739">
        <v>39150.810083492783</v>
      </c>
      <c r="E59" s="738"/>
      <c r="F59" s="740"/>
      <c r="G59" s="75"/>
      <c r="H59" s="698"/>
    </row>
    <row r="60" spans="1:8" ht="14.25">
      <c r="A60" s="738"/>
      <c r="B60" s="76" t="s">
        <v>3495</v>
      </c>
      <c r="C60" s="739">
        <v>39700</v>
      </c>
      <c r="D60" s="739">
        <v>41782.919707798916</v>
      </c>
      <c r="E60" s="738"/>
      <c r="F60" s="740"/>
      <c r="G60" s="75"/>
      <c r="H60" s="698"/>
    </row>
    <row r="61" spans="1:8" ht="14.25">
      <c r="A61" s="738"/>
      <c r="B61" s="76" t="s">
        <v>3496</v>
      </c>
      <c r="C61" s="739">
        <v>36710</v>
      </c>
      <c r="D61" s="739">
        <v>39030.845977403718</v>
      </c>
      <c r="E61" s="738"/>
      <c r="F61" s="740"/>
      <c r="G61" s="75"/>
      <c r="H61" s="698"/>
    </row>
    <row r="62" spans="1:8" ht="14.25">
      <c r="A62" s="738"/>
      <c r="B62" s="76" t="s">
        <v>3497</v>
      </c>
      <c r="C62" s="739">
        <v>39680</v>
      </c>
      <c r="D62" s="739">
        <v>42006.612096052151</v>
      </c>
      <c r="E62" s="738"/>
      <c r="F62" s="740"/>
      <c r="G62" s="75"/>
      <c r="H62" s="698"/>
    </row>
    <row r="63" spans="1:8" ht="14.25">
      <c r="A63" s="738"/>
      <c r="B63" s="76" t="s">
        <v>3498</v>
      </c>
      <c r="C63" s="739">
        <v>42340</v>
      </c>
      <c r="D63" s="739">
        <v>44667.297096255461</v>
      </c>
      <c r="E63" s="738"/>
      <c r="F63" s="740"/>
      <c r="G63" s="75"/>
      <c r="H63" s="698"/>
    </row>
    <row r="64" spans="1:8" ht="14.25">
      <c r="A64" s="738"/>
      <c r="B64" s="76" t="s">
        <v>3499</v>
      </c>
      <c r="C64" s="739" t="s">
        <v>118</v>
      </c>
      <c r="D64" s="739">
        <v>44460</v>
      </c>
      <c r="E64" s="738"/>
      <c r="F64" s="740"/>
      <c r="G64" s="75"/>
      <c r="H64" s="698"/>
    </row>
    <row r="65" spans="1:8" ht="14.25">
      <c r="A65" s="738"/>
      <c r="B65" s="76" t="s">
        <v>3500</v>
      </c>
      <c r="C65" s="739" t="s">
        <v>118</v>
      </c>
      <c r="D65" s="739">
        <v>47120</v>
      </c>
      <c r="E65" s="738"/>
      <c r="F65" s="740"/>
      <c r="G65" s="75"/>
      <c r="H65" s="698"/>
    </row>
    <row r="66" spans="1:8" ht="14.25">
      <c r="A66" s="738"/>
      <c r="B66" s="76"/>
      <c r="C66" s="739"/>
      <c r="D66" s="739"/>
      <c r="E66" s="738"/>
      <c r="F66" s="740"/>
      <c r="G66" s="75"/>
      <c r="H66" s="698"/>
    </row>
    <row r="67" spans="1:8" ht="15">
      <c r="A67" s="1081"/>
      <c r="B67" s="76"/>
      <c r="C67" s="739"/>
      <c r="D67" s="739"/>
      <c r="E67" s="74"/>
      <c r="F67" s="72"/>
      <c r="G67" s="71"/>
      <c r="H67" s="698"/>
    </row>
    <row r="68" spans="1:8" ht="15">
      <c r="A68" s="1081" t="s">
        <v>4909</v>
      </c>
      <c r="B68" s="76" t="s">
        <v>3501</v>
      </c>
      <c r="C68" s="739">
        <v>33710</v>
      </c>
      <c r="D68" s="739">
        <v>35815.881021496847</v>
      </c>
      <c r="E68" s="738"/>
      <c r="F68" s="739"/>
      <c r="G68" s="739"/>
      <c r="H68" s="698"/>
    </row>
    <row r="69" spans="1:8" ht="15">
      <c r="A69" s="1081"/>
      <c r="B69" s="76" t="s">
        <v>3502</v>
      </c>
      <c r="C69" s="739">
        <v>35110</v>
      </c>
      <c r="D69" s="739">
        <v>37216.241547919642</v>
      </c>
      <c r="E69" s="738"/>
      <c r="F69" s="739"/>
      <c r="G69" s="739"/>
      <c r="H69" s="698"/>
    </row>
    <row r="70" spans="1:8" ht="15">
      <c r="A70" s="1081"/>
      <c r="B70" s="76" t="s">
        <v>3503</v>
      </c>
      <c r="C70" s="739">
        <v>37350</v>
      </c>
      <c r="D70" s="739">
        <v>39456.818390196102</v>
      </c>
      <c r="E70" s="738"/>
      <c r="F70" s="739"/>
      <c r="G70" s="739"/>
      <c r="H70" s="698"/>
    </row>
    <row r="71" spans="1:8" ht="15">
      <c r="A71" s="1081"/>
      <c r="B71" s="76" t="s">
        <v>3504</v>
      </c>
      <c r="C71" s="739" t="s">
        <v>118</v>
      </c>
      <c r="D71" s="739">
        <v>41390</v>
      </c>
      <c r="E71" s="738"/>
      <c r="F71" s="739"/>
      <c r="G71" s="739"/>
      <c r="H71" s="698"/>
    </row>
    <row r="72" spans="1:8" ht="15">
      <c r="A72" s="1081"/>
      <c r="B72" s="76" t="s">
        <v>3505</v>
      </c>
      <c r="C72" s="739" t="s">
        <v>118</v>
      </c>
      <c r="D72" s="739">
        <v>43630</v>
      </c>
      <c r="E72" s="738"/>
      <c r="F72" s="739"/>
      <c r="G72" s="739"/>
      <c r="H72" s="698"/>
    </row>
    <row r="73" spans="1:8" ht="15">
      <c r="A73" s="1081"/>
      <c r="B73" s="76" t="s">
        <v>3506</v>
      </c>
      <c r="C73" s="739" t="s">
        <v>118</v>
      </c>
      <c r="D73" s="739">
        <v>44850</v>
      </c>
      <c r="E73" s="738"/>
      <c r="F73" s="739"/>
      <c r="G73" s="739"/>
      <c r="H73" s="698"/>
    </row>
    <row r="74" spans="1:8" ht="15">
      <c r="A74" s="1081"/>
      <c r="B74" s="76" t="s">
        <v>3507</v>
      </c>
      <c r="C74" s="739" t="s">
        <v>118</v>
      </c>
      <c r="D74" s="739">
        <v>57320</v>
      </c>
      <c r="E74" s="738"/>
      <c r="F74" s="739"/>
      <c r="G74" s="739"/>
      <c r="H74" s="698"/>
    </row>
    <row r="75" spans="1:8" ht="15">
      <c r="A75" s="1081"/>
      <c r="B75" s="76" t="s">
        <v>3508</v>
      </c>
      <c r="C75" s="739">
        <v>81160</v>
      </c>
      <c r="D75" s="739">
        <v>83650.777697991085</v>
      </c>
      <c r="E75" s="738"/>
      <c r="F75" s="739"/>
      <c r="G75" s="739"/>
      <c r="H75" s="698"/>
    </row>
    <row r="76" spans="1:8" ht="15">
      <c r="A76" s="1081"/>
      <c r="B76" s="76" t="s">
        <v>3509</v>
      </c>
      <c r="C76" s="739">
        <v>36310</v>
      </c>
      <c r="D76" s="739">
        <v>38395.810217573395</v>
      </c>
      <c r="E76" s="738"/>
      <c r="F76" s="739"/>
      <c r="G76" s="739"/>
      <c r="H76" s="698"/>
    </row>
    <row r="77" spans="1:8" ht="15">
      <c r="A77" s="1081"/>
      <c r="B77" s="76" t="s">
        <v>3510</v>
      </c>
      <c r="C77" s="739">
        <v>37700</v>
      </c>
      <c r="D77" s="739">
        <v>39781.131072471355</v>
      </c>
      <c r="E77" s="738"/>
      <c r="F77" s="739"/>
      <c r="G77" s="739"/>
      <c r="H77" s="698"/>
    </row>
    <row r="78" spans="1:8" ht="15">
      <c r="A78" s="1081"/>
      <c r="B78" s="76" t="s">
        <v>3511</v>
      </c>
      <c r="C78" s="739">
        <v>39920</v>
      </c>
      <c r="D78" s="739">
        <v>41997.644440308104</v>
      </c>
      <c r="E78" s="738"/>
      <c r="F78" s="739"/>
      <c r="G78" s="739"/>
      <c r="H78" s="698"/>
    </row>
    <row r="79" spans="1:8" ht="15">
      <c r="A79" s="1081"/>
      <c r="B79" s="76" t="s">
        <v>3512</v>
      </c>
      <c r="C79" s="739">
        <v>40530</v>
      </c>
      <c r="D79" s="739">
        <v>42853.830214537942</v>
      </c>
      <c r="E79" s="738"/>
      <c r="F79" s="739"/>
      <c r="G79" s="739"/>
      <c r="H79" s="698"/>
    </row>
    <row r="80" spans="1:8" ht="15">
      <c r="A80" s="1081"/>
      <c r="B80" s="76" t="s">
        <v>3513</v>
      </c>
      <c r="C80" s="739">
        <v>42770</v>
      </c>
      <c r="D80" s="739">
        <v>45094.407056814409</v>
      </c>
      <c r="E80" s="738"/>
      <c r="F80" s="739"/>
      <c r="G80" s="739"/>
      <c r="H80" s="698"/>
    </row>
    <row r="81" spans="1:8" ht="15">
      <c r="A81" s="1081"/>
      <c r="B81" s="76" t="s">
        <v>3514</v>
      </c>
      <c r="C81" s="739" t="s">
        <v>118</v>
      </c>
      <c r="D81" s="739">
        <v>45360</v>
      </c>
      <c r="E81" s="738"/>
      <c r="F81" s="739"/>
      <c r="G81" s="739"/>
      <c r="H81" s="698"/>
    </row>
    <row r="82" spans="1:8" ht="15">
      <c r="A82" s="1081"/>
      <c r="B82" s="76" t="s">
        <v>3515</v>
      </c>
      <c r="C82" s="739" t="s">
        <v>118</v>
      </c>
      <c r="D82" s="739">
        <v>47630</v>
      </c>
      <c r="E82" s="738"/>
      <c r="F82" s="739"/>
      <c r="G82" s="739"/>
      <c r="H82" s="698"/>
    </row>
    <row r="83" spans="1:8" ht="15">
      <c r="A83" s="1081"/>
      <c r="B83" s="76" t="s">
        <v>3516</v>
      </c>
      <c r="C83" s="739" t="s">
        <v>118</v>
      </c>
      <c r="D83" s="739">
        <v>48230</v>
      </c>
      <c r="E83" s="738"/>
      <c r="F83" s="739"/>
      <c r="G83" s="739"/>
      <c r="H83" s="698"/>
    </row>
    <row r="84" spans="1:8" ht="15">
      <c r="A84" s="1081"/>
      <c r="B84" s="76"/>
      <c r="C84" s="739"/>
      <c r="D84" s="739"/>
      <c r="E84" s="738"/>
      <c r="F84" s="739"/>
      <c r="G84" s="739"/>
      <c r="H84" s="698"/>
    </row>
    <row r="85" spans="1:8" ht="15">
      <c r="A85" s="1081" t="s">
        <v>4910</v>
      </c>
      <c r="B85" s="76" t="s">
        <v>3517</v>
      </c>
      <c r="C85" s="739">
        <v>39930</v>
      </c>
      <c r="D85" s="739">
        <v>42126.408286652295</v>
      </c>
      <c r="E85" s="738"/>
      <c r="F85" s="739"/>
      <c r="G85" s="739"/>
      <c r="H85" s="698"/>
    </row>
    <row r="86" spans="1:8" ht="15">
      <c r="A86" s="1081"/>
      <c r="B86" s="76" t="s">
        <v>3518</v>
      </c>
      <c r="C86" s="739">
        <v>41390</v>
      </c>
      <c r="D86" s="739">
        <v>43590.341295989616</v>
      </c>
      <c r="E86" s="738"/>
      <c r="F86" s="739"/>
      <c r="G86" s="739"/>
      <c r="H86" s="698"/>
    </row>
    <row r="87" spans="1:8" ht="15">
      <c r="A87" s="1081"/>
      <c r="B87" s="76" t="s">
        <v>3519</v>
      </c>
      <c r="C87" s="739">
        <v>43730</v>
      </c>
      <c r="D87" s="739">
        <v>45932.634110929321</v>
      </c>
      <c r="E87" s="738"/>
      <c r="F87" s="739"/>
      <c r="G87" s="739"/>
      <c r="H87" s="698"/>
    </row>
    <row r="88" spans="1:8" ht="15">
      <c r="A88" s="1081"/>
      <c r="B88" s="76" t="s">
        <v>3520</v>
      </c>
      <c r="C88" s="739" t="s">
        <v>118</v>
      </c>
      <c r="D88" s="739">
        <v>47960</v>
      </c>
      <c r="E88" s="738"/>
      <c r="F88" s="739"/>
      <c r="G88" s="739"/>
      <c r="H88" s="698"/>
    </row>
    <row r="89" spans="1:8" ht="15">
      <c r="A89" s="1081"/>
      <c r="B89" s="76" t="s">
        <v>3521</v>
      </c>
      <c r="C89" s="739" t="s">
        <v>118</v>
      </c>
      <c r="D89" s="739">
        <v>50300</v>
      </c>
      <c r="E89" s="738"/>
      <c r="F89" s="739"/>
      <c r="G89" s="739"/>
      <c r="H89" s="698"/>
    </row>
    <row r="90" spans="1:8" ht="15">
      <c r="A90" s="1081"/>
      <c r="B90" s="76" t="s">
        <v>3522</v>
      </c>
      <c r="C90" s="739" t="s">
        <v>118</v>
      </c>
      <c r="D90" s="739">
        <v>51570</v>
      </c>
      <c r="E90" s="738"/>
      <c r="F90" s="739"/>
      <c r="G90" s="739"/>
      <c r="H90" s="698"/>
    </row>
    <row r="91" spans="1:8" ht="15">
      <c r="A91" s="1081"/>
      <c r="B91" s="76" t="s">
        <v>3523</v>
      </c>
      <c r="C91" s="739" t="s">
        <v>118</v>
      </c>
      <c r="D91" s="739">
        <v>64530</v>
      </c>
      <c r="E91" s="738"/>
      <c r="F91" s="739"/>
      <c r="G91" s="739"/>
      <c r="H91" s="698"/>
    </row>
    <row r="92" spans="1:8" ht="15">
      <c r="A92" s="1081"/>
      <c r="B92" s="76" t="s">
        <v>3524</v>
      </c>
      <c r="C92" s="739">
        <v>41640</v>
      </c>
      <c r="D92" s="739">
        <v>43293.80623259455</v>
      </c>
      <c r="E92" s="1020"/>
      <c r="F92" s="739"/>
      <c r="G92" s="739"/>
      <c r="H92" s="698"/>
    </row>
    <row r="93" spans="1:8" ht="15">
      <c r="A93" s="1081"/>
      <c r="B93" s="76" t="s">
        <v>3525</v>
      </c>
      <c r="C93" s="739">
        <v>43060</v>
      </c>
      <c r="D93" s="739">
        <v>44694.166759017353</v>
      </c>
      <c r="E93" s="744"/>
      <c r="F93" s="739"/>
      <c r="G93" s="739"/>
      <c r="H93" s="698"/>
    </row>
    <row r="94" spans="1:8" ht="15">
      <c r="A94" s="1081"/>
      <c r="B94" s="76" t="s">
        <v>3526</v>
      </c>
      <c r="C94" s="739">
        <v>45320</v>
      </c>
      <c r="D94" s="739">
        <v>46934.743601293812</v>
      </c>
      <c r="E94" s="744"/>
      <c r="F94" s="739"/>
      <c r="G94" s="739"/>
      <c r="H94" s="698"/>
    </row>
    <row r="95" spans="1:8" ht="15">
      <c r="A95" s="1081"/>
      <c r="B95" s="76" t="s">
        <v>3527</v>
      </c>
      <c r="C95" s="739">
        <v>45510</v>
      </c>
      <c r="D95" s="739">
        <v>47334.983899090876</v>
      </c>
      <c r="E95" s="744"/>
      <c r="F95" s="739"/>
      <c r="G95" s="739"/>
      <c r="H95" s="698"/>
    </row>
    <row r="96" spans="1:8" ht="15">
      <c r="A96" s="1081"/>
      <c r="B96" s="76" t="s">
        <v>3528</v>
      </c>
      <c r="C96" s="739">
        <v>47770</v>
      </c>
      <c r="D96" s="739">
        <v>49575.560741367342</v>
      </c>
      <c r="E96" s="744"/>
      <c r="F96" s="739"/>
      <c r="G96" s="739"/>
      <c r="H96" s="698"/>
    </row>
    <row r="97" spans="1:8" ht="15">
      <c r="A97" s="1081"/>
      <c r="B97" s="76" t="s">
        <v>3529</v>
      </c>
      <c r="C97" s="739" t="s">
        <v>118</v>
      </c>
      <c r="D97" s="739">
        <v>52710</v>
      </c>
      <c r="E97" s="74"/>
      <c r="F97" s="72"/>
      <c r="G97" s="71"/>
      <c r="H97" s="698"/>
    </row>
    <row r="98" spans="1:8" ht="15">
      <c r="A98" s="1081"/>
      <c r="B98" s="76"/>
      <c r="C98" s="739"/>
      <c r="D98" s="739"/>
      <c r="E98" s="744"/>
      <c r="F98" s="739"/>
      <c r="G98" s="739"/>
      <c r="H98" s="698"/>
    </row>
    <row r="99" spans="1:8" ht="15">
      <c r="A99" s="1081" t="s">
        <v>3530</v>
      </c>
      <c r="B99" s="76" t="s">
        <v>3531</v>
      </c>
      <c r="C99" s="739">
        <v>33500</v>
      </c>
      <c r="D99" s="739">
        <v>35460.364656292033</v>
      </c>
      <c r="E99" s="744"/>
      <c r="F99" s="739"/>
      <c r="G99" s="739"/>
      <c r="H99" s="698"/>
    </row>
    <row r="100" spans="1:8" ht="15">
      <c r="A100" s="1081"/>
      <c r="B100" s="76" t="s">
        <v>3532</v>
      </c>
      <c r="C100" s="739">
        <v>35500</v>
      </c>
      <c r="D100" s="739">
        <v>37462.880209076618</v>
      </c>
      <c r="E100" s="744"/>
      <c r="F100" s="739"/>
      <c r="G100" s="739"/>
      <c r="H100" s="698"/>
    </row>
    <row r="101" spans="1:8" ht="15">
      <c r="A101" s="1081"/>
      <c r="B101" s="76" t="s">
        <v>3533</v>
      </c>
      <c r="C101" s="739">
        <v>36550</v>
      </c>
      <c r="D101" s="739">
        <v>38513.150603893715</v>
      </c>
      <c r="E101" s="745"/>
      <c r="F101" s="739"/>
      <c r="G101" s="739"/>
      <c r="H101" s="698"/>
    </row>
    <row r="102" spans="1:8" ht="15">
      <c r="A102" s="1081"/>
      <c r="B102" s="76" t="s">
        <v>3534</v>
      </c>
      <c r="C102" s="739">
        <v>37950</v>
      </c>
      <c r="D102" s="739">
        <v>39913.511130316518</v>
      </c>
      <c r="E102" s="745"/>
      <c r="F102" s="739"/>
      <c r="G102" s="739"/>
      <c r="H102" s="698"/>
    </row>
    <row r="103" spans="1:8" ht="15">
      <c r="A103" s="1081"/>
      <c r="B103" s="76" t="s">
        <v>3535</v>
      </c>
      <c r="C103" s="739" t="s">
        <v>118</v>
      </c>
      <c r="D103" s="739">
        <v>38280</v>
      </c>
      <c r="E103" s="745"/>
      <c r="F103" s="739"/>
      <c r="G103" s="739"/>
      <c r="H103" s="698"/>
    </row>
    <row r="104" spans="1:8" ht="15">
      <c r="A104" s="1081"/>
      <c r="B104" s="76" t="s">
        <v>3536</v>
      </c>
      <c r="C104" s="739" t="s">
        <v>118</v>
      </c>
      <c r="D104" s="739">
        <v>40290</v>
      </c>
      <c r="E104" s="745"/>
      <c r="F104" s="739"/>
      <c r="G104" s="739"/>
      <c r="H104" s="698"/>
    </row>
    <row r="105" spans="1:8" ht="15">
      <c r="A105" s="1081"/>
      <c r="B105" s="76" t="s">
        <v>3537</v>
      </c>
      <c r="C105" s="739" t="s">
        <v>118</v>
      </c>
      <c r="D105" s="739">
        <v>41340</v>
      </c>
      <c r="E105" s="745"/>
      <c r="F105" s="739"/>
      <c r="G105" s="739"/>
      <c r="H105" s="698"/>
    </row>
    <row r="106" spans="1:8" ht="15">
      <c r="A106" s="1081"/>
      <c r="B106" s="76" t="s">
        <v>3538</v>
      </c>
      <c r="C106" s="739" t="s">
        <v>118</v>
      </c>
      <c r="D106" s="739">
        <v>42740</v>
      </c>
      <c r="E106" s="745"/>
      <c r="F106" s="739"/>
      <c r="G106" s="739"/>
      <c r="H106" s="698"/>
    </row>
    <row r="107" spans="1:8" ht="15">
      <c r="A107" s="1081"/>
      <c r="B107" s="76" t="s">
        <v>3539</v>
      </c>
      <c r="C107" s="739" t="s">
        <v>118</v>
      </c>
      <c r="D107" s="739">
        <v>44750</v>
      </c>
      <c r="E107" s="745"/>
      <c r="F107" s="739"/>
      <c r="G107" s="739"/>
      <c r="H107" s="698"/>
    </row>
    <row r="108" spans="1:8" ht="15">
      <c r="A108" s="1081"/>
      <c r="B108" s="76" t="s">
        <v>3540</v>
      </c>
      <c r="C108" s="739" t="s">
        <v>118</v>
      </c>
      <c r="D108" s="739">
        <v>45740</v>
      </c>
      <c r="E108" s="745"/>
      <c r="F108" s="739"/>
      <c r="G108" s="739"/>
      <c r="H108" s="698"/>
    </row>
    <row r="109" spans="1:8" ht="15">
      <c r="A109" s="1081"/>
      <c r="B109" s="76" t="s">
        <v>3541</v>
      </c>
      <c r="C109" s="739" t="s">
        <v>118</v>
      </c>
      <c r="D109" s="739">
        <v>47070</v>
      </c>
      <c r="E109" s="745"/>
      <c r="F109" s="739"/>
      <c r="G109" s="739"/>
      <c r="H109" s="698"/>
    </row>
    <row r="110" spans="1:8" ht="15">
      <c r="A110" s="1081"/>
      <c r="B110" s="76" t="s">
        <v>3542</v>
      </c>
      <c r="C110" s="739" t="s">
        <v>118</v>
      </c>
      <c r="D110" s="739">
        <v>45410</v>
      </c>
      <c r="E110" s="745"/>
      <c r="F110" s="739"/>
      <c r="G110" s="739"/>
      <c r="H110" s="698"/>
    </row>
    <row r="111" spans="1:8" ht="15">
      <c r="A111" s="1081"/>
      <c r="B111" s="76" t="s">
        <v>3543</v>
      </c>
      <c r="C111" s="739" t="s">
        <v>118</v>
      </c>
      <c r="D111" s="739">
        <v>47740</v>
      </c>
      <c r="E111" s="1020"/>
      <c r="F111" s="739"/>
      <c r="G111" s="739"/>
      <c r="H111" s="698"/>
    </row>
    <row r="112" spans="1:8" ht="15">
      <c r="A112" s="1081"/>
      <c r="B112" s="76" t="s">
        <v>3544</v>
      </c>
      <c r="C112" s="739">
        <v>34490</v>
      </c>
      <c r="D112" s="739">
        <v>36430.213251265493</v>
      </c>
      <c r="E112" s="745"/>
      <c r="F112" s="739"/>
      <c r="G112" s="739"/>
      <c r="H112" s="698"/>
    </row>
    <row r="113" spans="1:8" ht="15">
      <c r="A113" s="1081"/>
      <c r="B113" s="76" t="s">
        <v>3545</v>
      </c>
      <c r="C113" s="739">
        <v>36470</v>
      </c>
      <c r="D113" s="739">
        <v>38411.222073769575</v>
      </c>
      <c r="E113" s="745"/>
      <c r="F113" s="739"/>
      <c r="G113" s="739"/>
      <c r="H113" s="698"/>
    </row>
    <row r="114" spans="1:8" ht="15">
      <c r="A114" s="1081"/>
      <c r="B114" s="76" t="s">
        <v>3546</v>
      </c>
      <c r="C114" s="739">
        <v>37510</v>
      </c>
      <c r="D114" s="739">
        <v>39450.212714943053</v>
      </c>
      <c r="E114" s="745"/>
      <c r="F114" s="739"/>
      <c r="G114" s="739"/>
      <c r="H114" s="698"/>
    </row>
    <row r="115" spans="1:8" ht="15">
      <c r="A115" s="1081"/>
      <c r="B115" s="76" t="s">
        <v>3547</v>
      </c>
      <c r="C115" s="739">
        <v>38900</v>
      </c>
      <c r="D115" s="739">
        <v>40835.533569841013</v>
      </c>
      <c r="E115" s="745"/>
      <c r="F115" s="739"/>
      <c r="G115" s="739"/>
      <c r="H115" s="698"/>
    </row>
    <row r="116" spans="1:8" ht="15">
      <c r="A116" s="1081"/>
      <c r="B116" s="76" t="s">
        <v>3548</v>
      </c>
      <c r="C116" s="739">
        <v>36120</v>
      </c>
      <c r="D116" s="739">
        <v>38417.715361063303</v>
      </c>
      <c r="E116" s="745"/>
      <c r="F116" s="739"/>
      <c r="G116" s="739"/>
      <c r="H116" s="698"/>
    </row>
    <row r="117" spans="1:8" ht="15">
      <c r="A117" s="1081"/>
      <c r="B117" s="76" t="s">
        <v>3549</v>
      </c>
      <c r="C117" s="739">
        <v>38100</v>
      </c>
      <c r="D117" s="739">
        <v>40398.724183567399</v>
      </c>
      <c r="E117" s="745"/>
      <c r="F117" s="739"/>
      <c r="G117" s="739"/>
      <c r="H117" s="698"/>
    </row>
    <row r="118" spans="1:8" ht="15">
      <c r="A118" s="1081"/>
      <c r="B118" s="76" t="s">
        <v>3550</v>
      </c>
      <c r="C118" s="739">
        <v>39140</v>
      </c>
      <c r="D118" s="739">
        <v>41437.714824740877</v>
      </c>
      <c r="E118" s="745"/>
      <c r="F118" s="739"/>
      <c r="G118" s="739"/>
      <c r="H118" s="698"/>
    </row>
    <row r="119" spans="1:8" ht="15">
      <c r="A119" s="1081"/>
      <c r="B119" s="76" t="s">
        <v>3551</v>
      </c>
      <c r="C119" s="739">
        <v>40530</v>
      </c>
      <c r="D119" s="739">
        <v>42823.03567963883</v>
      </c>
      <c r="E119" s="745"/>
      <c r="F119" s="739"/>
      <c r="G119" s="739"/>
      <c r="H119" s="698"/>
    </row>
    <row r="120" spans="1:8" ht="15">
      <c r="A120" s="1081"/>
      <c r="B120" s="76" t="s">
        <v>3552</v>
      </c>
      <c r="C120" s="739" t="s">
        <v>118</v>
      </c>
      <c r="D120" s="739">
        <v>40540</v>
      </c>
      <c r="E120" s="745"/>
      <c r="F120" s="739"/>
      <c r="G120" s="739"/>
      <c r="H120" s="698"/>
    </row>
    <row r="121" spans="1:8" ht="15">
      <c r="A121" s="1081"/>
      <c r="B121" s="76" t="s">
        <v>3553</v>
      </c>
      <c r="C121" s="739" t="s">
        <v>118</v>
      </c>
      <c r="D121" s="739">
        <v>42520</v>
      </c>
      <c r="E121" s="745"/>
      <c r="F121" s="739"/>
      <c r="G121" s="739"/>
      <c r="H121" s="698"/>
    </row>
    <row r="122" spans="1:8" ht="15">
      <c r="A122" s="1081"/>
      <c r="B122" s="76" t="s">
        <v>3554</v>
      </c>
      <c r="C122" s="739" t="s">
        <v>118</v>
      </c>
      <c r="D122" s="739">
        <v>43560</v>
      </c>
      <c r="E122" s="745"/>
      <c r="F122" s="739"/>
      <c r="G122" s="739"/>
      <c r="H122" s="698"/>
    </row>
    <row r="123" spans="1:8" ht="15">
      <c r="A123" s="1081"/>
      <c r="B123" s="76" t="s">
        <v>3555</v>
      </c>
      <c r="C123" s="739" t="s">
        <v>118</v>
      </c>
      <c r="D123" s="739">
        <v>44940</v>
      </c>
      <c r="E123" s="745"/>
      <c r="F123" s="739"/>
      <c r="G123" s="739"/>
      <c r="H123" s="698"/>
    </row>
    <row r="124" spans="1:8" ht="15">
      <c r="A124" s="1081"/>
      <c r="B124" s="76" t="s">
        <v>3556</v>
      </c>
      <c r="C124" s="739" t="s">
        <v>118</v>
      </c>
      <c r="D124" s="739">
        <v>43080</v>
      </c>
      <c r="E124" s="74"/>
      <c r="F124" s="72"/>
      <c r="G124" s="71"/>
      <c r="H124" s="698"/>
    </row>
    <row r="125" spans="1:8" ht="15">
      <c r="A125" s="1081"/>
      <c r="B125" s="76" t="s">
        <v>3557</v>
      </c>
      <c r="C125" s="739" t="s">
        <v>118</v>
      </c>
      <c r="D125" s="739">
        <v>45080</v>
      </c>
      <c r="E125" s="745"/>
      <c r="F125" s="739"/>
      <c r="G125" s="739"/>
      <c r="H125" s="698"/>
    </row>
    <row r="126" spans="1:8" ht="15">
      <c r="A126" s="1081"/>
      <c r="B126" s="76" t="s">
        <v>3558</v>
      </c>
      <c r="C126" s="739" t="s">
        <v>118</v>
      </c>
      <c r="D126" s="739">
        <v>46130</v>
      </c>
      <c r="E126" s="745"/>
      <c r="F126" s="739"/>
      <c r="G126" s="739"/>
      <c r="H126" s="698"/>
    </row>
    <row r="127" spans="1:8" ht="15">
      <c r="A127" s="1081"/>
      <c r="B127" s="76" t="s">
        <v>3559</v>
      </c>
      <c r="C127" s="739" t="s">
        <v>118</v>
      </c>
      <c r="D127" s="739">
        <v>47530</v>
      </c>
      <c r="E127" s="745"/>
      <c r="F127" s="740"/>
      <c r="G127" s="739"/>
      <c r="H127" s="698"/>
    </row>
    <row r="128" spans="1:8" ht="15">
      <c r="A128" s="1081"/>
      <c r="B128" s="76"/>
      <c r="C128" s="739"/>
      <c r="D128" s="739"/>
      <c r="E128" s="1020"/>
      <c r="F128" s="740"/>
      <c r="G128" s="743"/>
      <c r="H128" s="698"/>
    </row>
    <row r="129" spans="1:8" ht="15">
      <c r="A129" s="1081" t="s">
        <v>3560</v>
      </c>
      <c r="B129" s="76" t="s">
        <v>3561</v>
      </c>
      <c r="C129" s="739">
        <v>36110</v>
      </c>
      <c r="D129" s="739">
        <v>38072.037038070543</v>
      </c>
      <c r="E129" s="745"/>
      <c r="F129" s="740"/>
      <c r="G129" s="739"/>
      <c r="H129" s="698"/>
    </row>
    <row r="130" spans="1:8" ht="15">
      <c r="A130" s="1081"/>
      <c r="B130" s="76" t="s">
        <v>3562</v>
      </c>
      <c r="C130" s="739">
        <v>37860</v>
      </c>
      <c r="D130" s="739">
        <v>39822.48769609903</v>
      </c>
      <c r="E130" s="745"/>
      <c r="F130" s="740"/>
      <c r="G130" s="739"/>
      <c r="H130" s="698"/>
    </row>
    <row r="131" spans="1:8" ht="15">
      <c r="A131" s="1081"/>
      <c r="B131" s="76" t="s">
        <v>3563</v>
      </c>
      <c r="C131" s="739">
        <v>38910</v>
      </c>
      <c r="D131" s="739">
        <v>40872.758090916119</v>
      </c>
      <c r="E131" s="745"/>
      <c r="F131" s="740"/>
      <c r="G131" s="739"/>
      <c r="H131" s="698"/>
    </row>
    <row r="132" spans="1:8" ht="15">
      <c r="A132" s="1081"/>
      <c r="B132" s="76" t="s">
        <v>3564</v>
      </c>
      <c r="C132" s="739">
        <v>40310</v>
      </c>
      <c r="D132" s="739">
        <v>42273.118617338921</v>
      </c>
      <c r="E132" s="745"/>
      <c r="F132" s="740"/>
      <c r="G132" s="739"/>
      <c r="H132" s="698"/>
    </row>
    <row r="133" spans="1:8" ht="15">
      <c r="A133" s="1081"/>
      <c r="B133" s="76" t="s">
        <v>3565</v>
      </c>
      <c r="C133" s="739" t="s">
        <v>118</v>
      </c>
      <c r="D133" s="739">
        <v>42650</v>
      </c>
      <c r="E133" s="745"/>
      <c r="F133" s="740"/>
      <c r="G133" s="739"/>
      <c r="H133" s="698"/>
    </row>
    <row r="134" spans="1:8" ht="15">
      <c r="A134" s="1081"/>
      <c r="B134" s="76" t="s">
        <v>3566</v>
      </c>
      <c r="C134" s="739" t="s">
        <v>118</v>
      </c>
      <c r="D134" s="739">
        <v>43700</v>
      </c>
      <c r="E134" s="745"/>
      <c r="F134" s="740"/>
      <c r="G134" s="739"/>
      <c r="H134" s="698"/>
    </row>
    <row r="135" spans="1:8" ht="15">
      <c r="A135" s="1081"/>
      <c r="B135" s="76" t="s">
        <v>3567</v>
      </c>
      <c r="C135" s="739" t="s">
        <v>118</v>
      </c>
      <c r="D135" s="739">
        <v>45100</v>
      </c>
      <c r="E135" s="745"/>
      <c r="F135" s="740"/>
      <c r="G135" s="739"/>
      <c r="H135" s="698"/>
    </row>
    <row r="136" spans="1:8" ht="15">
      <c r="A136" s="1081"/>
      <c r="B136" s="76" t="s">
        <v>3568</v>
      </c>
      <c r="C136" s="739">
        <v>37080</v>
      </c>
      <c r="D136" s="739">
        <v>39013.83664565019</v>
      </c>
      <c r="E136" s="745"/>
      <c r="F136" s="740"/>
      <c r="G136" s="739"/>
      <c r="H136" s="698"/>
    </row>
    <row r="137" spans="1:8" ht="15">
      <c r="A137" s="1081"/>
      <c r="B137" s="76" t="s">
        <v>3569</v>
      </c>
      <c r="C137" s="739">
        <v>38810</v>
      </c>
      <c r="D137" s="739">
        <v>40745.48771427264</v>
      </c>
      <c r="E137" s="745"/>
      <c r="F137" s="740"/>
      <c r="G137" s="739"/>
      <c r="H137" s="698"/>
    </row>
    <row r="138" spans="1:8" ht="15">
      <c r="A138" s="1081"/>
      <c r="B138" s="76" t="s">
        <v>3570</v>
      </c>
      <c r="C138" s="739">
        <v>39850</v>
      </c>
      <c r="D138" s="739">
        <v>41784.478355446117</v>
      </c>
      <c r="E138" s="745"/>
      <c r="F138" s="740"/>
      <c r="G138" s="739"/>
      <c r="H138" s="698"/>
    </row>
    <row r="139" spans="1:8" ht="15">
      <c r="A139" s="1081"/>
      <c r="B139" s="76" t="s">
        <v>3571</v>
      </c>
      <c r="C139" s="739">
        <v>41230</v>
      </c>
      <c r="D139" s="739">
        <v>43169.799210344085</v>
      </c>
      <c r="E139" s="745"/>
      <c r="F139" s="740"/>
      <c r="G139" s="739"/>
      <c r="H139" s="698"/>
    </row>
    <row r="140" spans="1:8" ht="15">
      <c r="A140" s="1081"/>
      <c r="B140" s="76" t="s">
        <v>3572</v>
      </c>
      <c r="C140" s="739">
        <v>39440</v>
      </c>
      <c r="D140" s="739">
        <v>41761.549003928158</v>
      </c>
      <c r="E140" s="745"/>
      <c r="F140" s="740"/>
      <c r="G140" s="739"/>
      <c r="H140" s="698"/>
    </row>
    <row r="141" spans="1:8" ht="15">
      <c r="A141" s="1081"/>
      <c r="B141" s="76" t="s">
        <v>3573</v>
      </c>
      <c r="C141" s="739">
        <v>40870</v>
      </c>
      <c r="D141" s="739">
        <v>43196.918543511521</v>
      </c>
      <c r="E141" s="745"/>
      <c r="F141" s="740"/>
      <c r="G141" s="739"/>
      <c r="H141" s="698"/>
    </row>
    <row r="142" spans="1:8" ht="15">
      <c r="A142" s="1081"/>
      <c r="B142" s="76" t="s">
        <v>3574</v>
      </c>
      <c r="C142" s="739">
        <v>41920</v>
      </c>
      <c r="D142" s="739">
        <v>44247.188938328618</v>
      </c>
      <c r="E142" s="745"/>
      <c r="F142" s="740"/>
      <c r="G142" s="739"/>
      <c r="H142" s="698"/>
    </row>
    <row r="143" spans="1:8" ht="15">
      <c r="A143" s="1081"/>
      <c r="B143" s="76" t="s">
        <v>3575</v>
      </c>
      <c r="C143" s="739">
        <v>43330</v>
      </c>
      <c r="D143" s="739">
        <v>45647.549464751413</v>
      </c>
      <c r="E143" s="74"/>
      <c r="F143" s="72"/>
      <c r="G143" s="71"/>
      <c r="H143" s="698"/>
    </row>
    <row r="144" spans="1:8" ht="15">
      <c r="A144" s="1081"/>
      <c r="B144" s="76" t="s">
        <v>3576</v>
      </c>
      <c r="C144" s="739" t="s">
        <v>118</v>
      </c>
      <c r="D144" s="739">
        <v>45340</v>
      </c>
      <c r="E144" s="745"/>
      <c r="F144" s="740"/>
      <c r="G144" s="739"/>
      <c r="H144" s="698"/>
    </row>
    <row r="145" spans="1:8" ht="15">
      <c r="A145" s="1081"/>
      <c r="B145" s="76" t="s">
        <v>3577</v>
      </c>
      <c r="C145" s="739" t="s">
        <v>118</v>
      </c>
      <c r="D145" s="739">
        <v>46390</v>
      </c>
      <c r="E145" s="745"/>
      <c r="F145" s="740"/>
      <c r="G145" s="739"/>
      <c r="H145" s="698"/>
    </row>
    <row r="146" spans="1:8" ht="15">
      <c r="A146" s="1081"/>
      <c r="B146" s="76" t="s">
        <v>3578</v>
      </c>
      <c r="C146" s="739" t="s">
        <v>118</v>
      </c>
      <c r="D146" s="739">
        <v>47790</v>
      </c>
      <c r="E146" s="745"/>
      <c r="F146" s="740"/>
      <c r="G146" s="739"/>
      <c r="H146" s="698"/>
    </row>
    <row r="147" spans="1:8" ht="15">
      <c r="A147" s="1081"/>
      <c r="B147" s="76" t="s">
        <v>3579</v>
      </c>
      <c r="C147" s="739" t="s">
        <v>118</v>
      </c>
      <c r="D147" s="739">
        <v>47440</v>
      </c>
      <c r="E147" s="745"/>
      <c r="F147" s="739"/>
      <c r="G147" s="739"/>
      <c r="H147" s="698"/>
    </row>
    <row r="148" spans="1:8" ht="15">
      <c r="A148" s="1081"/>
      <c r="B148" s="76" t="s">
        <v>3580</v>
      </c>
      <c r="C148" s="739" t="s">
        <v>118</v>
      </c>
      <c r="D148" s="739">
        <v>48490</v>
      </c>
      <c r="E148" s="745"/>
      <c r="F148" s="739"/>
      <c r="G148" s="739"/>
      <c r="H148" s="698"/>
    </row>
    <row r="149" spans="1:8" ht="15">
      <c r="A149" s="1081"/>
      <c r="B149" s="76" t="s">
        <v>3581</v>
      </c>
      <c r="C149" s="739" t="s">
        <v>118</v>
      </c>
      <c r="D149" s="739">
        <v>49890</v>
      </c>
      <c r="E149" s="1020"/>
      <c r="F149" s="739"/>
      <c r="G149" s="739"/>
      <c r="H149" s="698"/>
    </row>
    <row r="150" spans="1:8" ht="15">
      <c r="A150" s="1081"/>
      <c r="B150" s="76"/>
      <c r="C150" s="739"/>
      <c r="D150" s="739"/>
      <c r="E150" s="745"/>
      <c r="F150" s="739"/>
      <c r="G150" s="739"/>
      <c r="H150" s="698"/>
    </row>
    <row r="151" spans="1:8" ht="15">
      <c r="A151" s="1081"/>
      <c r="B151" s="76"/>
      <c r="C151" s="739"/>
      <c r="D151" s="739"/>
      <c r="E151" s="745"/>
      <c r="F151" s="739"/>
      <c r="G151" s="739"/>
      <c r="H151" s="698"/>
    </row>
    <row r="152" spans="1:8" ht="15">
      <c r="A152" s="1081"/>
      <c r="B152" s="76"/>
      <c r="C152" s="739"/>
      <c r="D152" s="739"/>
      <c r="E152" s="745"/>
      <c r="F152" s="739"/>
      <c r="G152" s="739"/>
      <c r="H152" s="698"/>
    </row>
    <row r="153" spans="1:8" ht="15">
      <c r="A153" s="1081" t="s">
        <v>4911</v>
      </c>
      <c r="B153" s="76" t="s">
        <v>4912</v>
      </c>
      <c r="C153" s="739" t="s">
        <v>118</v>
      </c>
      <c r="D153" s="739">
        <v>51360</v>
      </c>
      <c r="E153" s="745"/>
      <c r="F153" s="739"/>
      <c r="G153" s="739"/>
      <c r="H153" s="698"/>
    </row>
    <row r="154" spans="1:8" ht="15">
      <c r="A154" s="1081"/>
      <c r="B154" s="76" t="s">
        <v>4913</v>
      </c>
      <c r="C154" s="739" t="s">
        <v>118</v>
      </c>
      <c r="D154" s="739">
        <v>53460</v>
      </c>
      <c r="E154" s="745"/>
      <c r="F154" s="739"/>
      <c r="G154" s="739"/>
      <c r="H154" s="698"/>
    </row>
    <row r="155" spans="1:8" ht="15">
      <c r="A155" s="1081"/>
      <c r="B155" s="76" t="s">
        <v>4914</v>
      </c>
      <c r="C155" s="739">
        <v>45190</v>
      </c>
      <c r="D155" s="739">
        <v>47115.067915921129</v>
      </c>
      <c r="E155" s="745"/>
      <c r="F155" s="739"/>
      <c r="G155" s="739"/>
      <c r="H155" s="698"/>
    </row>
    <row r="156" spans="1:8" ht="15">
      <c r="A156" s="1081"/>
      <c r="B156" s="76" t="s">
        <v>4915</v>
      </c>
      <c r="C156" s="739">
        <v>47130</v>
      </c>
      <c r="D156" s="739">
        <v>49560.526195407503</v>
      </c>
      <c r="E156" s="745"/>
      <c r="F156" s="739"/>
      <c r="G156" s="739"/>
      <c r="H156" s="698"/>
    </row>
    <row r="157" spans="1:8" ht="15">
      <c r="A157" s="1081"/>
      <c r="B157" s="76" t="s">
        <v>4916</v>
      </c>
      <c r="C157" s="739">
        <v>49210</v>
      </c>
      <c r="D157" s="739">
        <v>51638.507477754451</v>
      </c>
      <c r="E157" s="745"/>
      <c r="F157" s="739"/>
      <c r="G157" s="739"/>
      <c r="H157" s="698"/>
    </row>
    <row r="158" spans="1:8" ht="15">
      <c r="A158" s="1081"/>
      <c r="B158" s="76" t="s">
        <v>4917</v>
      </c>
      <c r="C158" s="739" t="s">
        <v>118</v>
      </c>
      <c r="D158" s="739">
        <v>49610</v>
      </c>
      <c r="E158" s="745"/>
      <c r="F158" s="739"/>
      <c r="G158" s="739"/>
      <c r="H158" s="698"/>
    </row>
    <row r="159" spans="1:8" ht="15">
      <c r="A159" s="1081"/>
      <c r="B159" s="76" t="s">
        <v>4918</v>
      </c>
      <c r="C159" s="739" t="s">
        <v>118</v>
      </c>
      <c r="D159" s="739">
        <v>51550</v>
      </c>
      <c r="E159" s="74"/>
      <c r="F159" s="72"/>
      <c r="G159" s="71"/>
      <c r="H159" s="698"/>
    </row>
    <row r="160" spans="1:8" ht="15">
      <c r="A160" s="1081"/>
      <c r="B160" s="76" t="s">
        <v>4919</v>
      </c>
      <c r="C160" s="739" t="s">
        <v>118</v>
      </c>
      <c r="D160" s="739">
        <v>53630</v>
      </c>
      <c r="E160" s="745"/>
      <c r="F160" s="739"/>
      <c r="G160" s="739"/>
      <c r="H160" s="698"/>
    </row>
    <row r="161" spans="1:8" ht="15">
      <c r="A161" s="1081"/>
      <c r="B161" s="76"/>
      <c r="C161" s="739"/>
      <c r="D161" s="739"/>
      <c r="E161" s="745"/>
      <c r="F161" s="739"/>
      <c r="G161" s="739"/>
      <c r="H161" s="698"/>
    </row>
    <row r="162" spans="1:8" ht="15">
      <c r="A162" s="1081" t="s">
        <v>3582</v>
      </c>
      <c r="B162" s="76" t="s">
        <v>3583</v>
      </c>
      <c r="C162" s="739">
        <v>40720</v>
      </c>
      <c r="D162" s="739">
        <v>41198.691676559487</v>
      </c>
      <c r="E162" s="745"/>
      <c r="F162" s="739"/>
      <c r="G162" s="739"/>
      <c r="H162" s="698"/>
    </row>
    <row r="163" spans="1:8" ht="15">
      <c r="A163" s="1081"/>
      <c r="B163" s="76" t="s">
        <v>3584</v>
      </c>
      <c r="C163" s="739">
        <v>41160</v>
      </c>
      <c r="D163" s="739">
        <v>41618.799834486323</v>
      </c>
      <c r="E163" s="745"/>
      <c r="F163" s="739"/>
      <c r="G163" s="739"/>
      <c r="H163" s="698"/>
    </row>
    <row r="164" spans="1:8" ht="15">
      <c r="A164" s="1081"/>
      <c r="B164" s="76" t="s">
        <v>3585</v>
      </c>
      <c r="C164" s="739">
        <v>44080</v>
      </c>
      <c r="D164" s="739">
        <v>46436.043903654667</v>
      </c>
      <c r="E164" s="745"/>
      <c r="F164" s="73"/>
      <c r="G164" s="73"/>
      <c r="H164" s="698"/>
    </row>
    <row r="165" spans="1:8" ht="15">
      <c r="A165" s="1081"/>
      <c r="B165" s="76" t="s">
        <v>3586</v>
      </c>
      <c r="C165" s="739">
        <v>44520</v>
      </c>
      <c r="D165" s="739">
        <v>47088.116025134004</v>
      </c>
      <c r="E165" s="745"/>
      <c r="F165" s="739"/>
      <c r="G165" s="739"/>
      <c r="H165" s="698"/>
    </row>
    <row r="166" spans="1:8" ht="15">
      <c r="A166" s="1081"/>
      <c r="B166" s="76" t="s">
        <v>3587</v>
      </c>
      <c r="C166" s="739">
        <v>47300</v>
      </c>
      <c r="D166" s="739">
        <v>49869.588742874912</v>
      </c>
      <c r="E166" s="745"/>
      <c r="F166" s="739"/>
      <c r="G166" s="739"/>
      <c r="H166" s="698"/>
    </row>
    <row r="167" spans="1:8" ht="15">
      <c r="A167" s="1081"/>
      <c r="B167" s="76" t="s">
        <v>3588</v>
      </c>
      <c r="C167" s="739">
        <v>50090</v>
      </c>
      <c r="D167" s="739">
        <v>52651.061460615834</v>
      </c>
      <c r="E167" s="1020"/>
      <c r="F167" s="739"/>
      <c r="G167" s="739"/>
      <c r="H167" s="698"/>
    </row>
    <row r="168" spans="1:8" ht="15">
      <c r="A168" s="1081"/>
      <c r="B168" s="76" t="s">
        <v>3589</v>
      </c>
      <c r="C168" s="739" t="s">
        <v>118</v>
      </c>
      <c r="D168" s="739">
        <v>48550</v>
      </c>
      <c r="E168" s="745"/>
      <c r="F168" s="739"/>
      <c r="G168" s="739"/>
      <c r="H168" s="698"/>
    </row>
    <row r="169" spans="1:8" ht="15">
      <c r="A169" s="1081"/>
      <c r="B169" s="76" t="s">
        <v>3590</v>
      </c>
      <c r="C169" s="739" t="s">
        <v>118</v>
      </c>
      <c r="D169" s="739">
        <v>49190</v>
      </c>
      <c r="E169" s="745"/>
      <c r="F169" s="739"/>
      <c r="G169" s="739"/>
      <c r="H169" s="698"/>
    </row>
    <row r="170" spans="1:8" ht="15">
      <c r="A170" s="1081"/>
      <c r="B170" s="76" t="s">
        <v>3591</v>
      </c>
      <c r="C170" s="739" t="s">
        <v>118</v>
      </c>
      <c r="D170" s="739">
        <v>51970</v>
      </c>
      <c r="E170" s="745"/>
      <c r="F170" s="739"/>
      <c r="G170" s="739"/>
      <c r="H170" s="698"/>
    </row>
    <row r="171" spans="1:8" ht="15">
      <c r="A171" s="1081"/>
      <c r="B171" s="76" t="s">
        <v>3592</v>
      </c>
      <c r="C171" s="739" t="s">
        <v>118</v>
      </c>
      <c r="D171" s="739">
        <v>54760</v>
      </c>
      <c r="E171" s="745"/>
      <c r="F171" s="739"/>
      <c r="G171" s="739"/>
      <c r="H171" s="698"/>
    </row>
    <row r="172" spans="1:8" ht="15">
      <c r="A172" s="1081"/>
      <c r="B172" s="76" t="s">
        <v>3593</v>
      </c>
      <c r="C172" s="739" t="s">
        <v>118</v>
      </c>
      <c r="D172" s="739">
        <v>54820</v>
      </c>
      <c r="E172" s="745"/>
      <c r="F172" s="739"/>
      <c r="G172" s="739"/>
      <c r="H172" s="698"/>
    </row>
    <row r="173" spans="1:8" ht="15">
      <c r="A173" s="1081"/>
      <c r="B173" s="76" t="s">
        <v>3594</v>
      </c>
      <c r="C173" s="739" t="s">
        <v>118</v>
      </c>
      <c r="D173" s="739">
        <v>57600</v>
      </c>
      <c r="E173" s="745"/>
      <c r="F173" s="739"/>
      <c r="G173" s="739"/>
      <c r="H173" s="698"/>
    </row>
    <row r="174" spans="1:8" ht="15">
      <c r="A174" s="1081"/>
      <c r="B174" s="76" t="s">
        <v>3595</v>
      </c>
      <c r="C174" s="739" t="s">
        <v>118</v>
      </c>
      <c r="D174" s="739">
        <v>67800</v>
      </c>
      <c r="E174" s="745"/>
      <c r="F174" s="739"/>
      <c r="G174" s="739"/>
      <c r="H174" s="698"/>
    </row>
    <row r="175" spans="1:8" ht="15">
      <c r="A175" s="1081"/>
      <c r="B175" s="76" t="s">
        <v>3596</v>
      </c>
      <c r="C175" s="739" t="s">
        <v>118</v>
      </c>
      <c r="D175" s="739">
        <v>70820</v>
      </c>
      <c r="E175" s="745"/>
      <c r="F175" s="73"/>
      <c r="G175" s="73"/>
      <c r="H175" s="698"/>
    </row>
    <row r="176" spans="1:8" ht="15">
      <c r="A176" s="1081"/>
      <c r="B176" s="76" t="s">
        <v>3597</v>
      </c>
      <c r="C176" s="739">
        <v>42550</v>
      </c>
      <c r="D176" s="739">
        <v>44797.618229466061</v>
      </c>
      <c r="E176" s="745"/>
      <c r="F176" s="739"/>
      <c r="G176" s="739"/>
      <c r="H176" s="698"/>
    </row>
    <row r="177" spans="1:8" ht="15">
      <c r="A177" s="1081"/>
      <c r="B177" s="76" t="s">
        <v>3598</v>
      </c>
      <c r="C177" s="739">
        <v>42970</v>
      </c>
      <c r="D177" s="739">
        <v>45217.726387392897</v>
      </c>
      <c r="E177" s="745"/>
      <c r="F177" s="739"/>
      <c r="G177" s="739"/>
      <c r="H177" s="698"/>
    </row>
    <row r="178" spans="1:8" ht="15">
      <c r="A178" s="1081"/>
      <c r="B178" s="76" t="s">
        <v>3599</v>
      </c>
      <c r="C178" s="739">
        <v>44420</v>
      </c>
      <c r="D178" s="739">
        <v>46674.101334872605</v>
      </c>
      <c r="E178" s="745"/>
      <c r="F178" s="739"/>
      <c r="G178" s="739"/>
      <c r="H178" s="698"/>
    </row>
    <row r="179" spans="1:8" ht="15">
      <c r="A179" s="1081"/>
      <c r="B179" s="76" t="s">
        <v>3600</v>
      </c>
      <c r="C179" s="739">
        <v>44840</v>
      </c>
      <c r="D179" s="739">
        <v>47094.209492799448</v>
      </c>
      <c r="E179" s="745"/>
      <c r="F179" s="739"/>
      <c r="G179" s="739"/>
      <c r="H179" s="698"/>
    </row>
    <row r="180" spans="1:8" ht="15">
      <c r="A180" s="1081"/>
      <c r="B180" s="76" t="s">
        <v>3601</v>
      </c>
      <c r="C180" s="739">
        <v>47510</v>
      </c>
      <c r="D180" s="739">
        <v>49754.894493002743</v>
      </c>
      <c r="E180" s="745"/>
      <c r="F180" s="739"/>
      <c r="G180" s="739"/>
      <c r="H180" s="698"/>
    </row>
    <row r="181" spans="1:8" ht="15">
      <c r="A181" s="1081"/>
      <c r="B181" s="76" t="s">
        <v>3602</v>
      </c>
      <c r="C181" s="739">
        <v>50170</v>
      </c>
      <c r="D181" s="739">
        <v>52415.579493206045</v>
      </c>
      <c r="E181" s="745"/>
      <c r="F181" s="739"/>
      <c r="G181" s="739"/>
      <c r="H181" s="698"/>
    </row>
    <row r="182" spans="1:8" ht="15">
      <c r="A182" s="1081"/>
      <c r="B182" s="76" t="s">
        <v>3603</v>
      </c>
      <c r="C182" s="739">
        <v>46550</v>
      </c>
      <c r="D182" s="739">
        <v>48828.625247851945</v>
      </c>
      <c r="E182" s="745"/>
      <c r="F182" s="739"/>
      <c r="G182" s="739"/>
      <c r="H182" s="698"/>
    </row>
    <row r="183" spans="1:8" ht="15">
      <c r="A183" s="1081"/>
      <c r="B183" s="76" t="s">
        <v>3604</v>
      </c>
      <c r="C183" s="739">
        <v>46980</v>
      </c>
      <c r="D183" s="739">
        <v>49459.226701916727</v>
      </c>
      <c r="E183" s="745"/>
      <c r="F183" s="739"/>
      <c r="G183" s="739"/>
      <c r="H183" s="698"/>
    </row>
    <row r="184" spans="1:8" ht="15">
      <c r="A184" s="1081"/>
      <c r="B184" s="76" t="s">
        <v>3605</v>
      </c>
      <c r="C184" s="739">
        <v>49670</v>
      </c>
      <c r="D184" s="739">
        <v>52149.114342366171</v>
      </c>
      <c r="E184" s="746"/>
      <c r="F184" s="747"/>
      <c r="G184" s="748"/>
      <c r="H184" s="698"/>
    </row>
    <row r="185" spans="1:8" ht="15">
      <c r="A185" s="1081"/>
      <c r="B185" s="76" t="s">
        <v>3606</v>
      </c>
      <c r="C185" s="739">
        <v>52360</v>
      </c>
      <c r="D185" s="739">
        <v>54839.001982815607</v>
      </c>
      <c r="E185" s="746"/>
      <c r="F185" s="747"/>
      <c r="G185" s="748"/>
      <c r="H185" s="698"/>
    </row>
    <row r="186" spans="1:8" ht="15">
      <c r="A186" s="1081"/>
      <c r="B186" s="76" t="s">
        <v>3607</v>
      </c>
      <c r="C186" s="739">
        <v>46510</v>
      </c>
      <c r="D186" s="739">
        <v>48735.671751739501</v>
      </c>
      <c r="E186" s="746"/>
      <c r="F186" s="747"/>
      <c r="G186" s="748"/>
      <c r="H186" s="698"/>
    </row>
    <row r="187" spans="1:8" ht="15">
      <c r="A187" s="1081"/>
      <c r="B187" s="76" t="s">
        <v>3608</v>
      </c>
      <c r="C187" s="739">
        <v>47720</v>
      </c>
      <c r="D187" s="739">
        <v>50168.595772704117</v>
      </c>
      <c r="E187" s="746"/>
      <c r="F187" s="747"/>
      <c r="G187" s="748"/>
      <c r="H187" s="698"/>
    </row>
    <row r="188" spans="1:8" ht="15">
      <c r="A188" s="1081"/>
      <c r="B188" s="76" t="s">
        <v>3609</v>
      </c>
      <c r="C188" s="739" t="s">
        <v>118</v>
      </c>
      <c r="D188" s="739">
        <v>50870</v>
      </c>
      <c r="E188" s="746"/>
      <c r="F188" s="747"/>
      <c r="G188" s="748"/>
      <c r="H188" s="698"/>
    </row>
    <row r="189" spans="1:8" ht="15">
      <c r="A189" s="1081"/>
      <c r="B189" s="76" t="s">
        <v>3610</v>
      </c>
      <c r="C189" s="739" t="s">
        <v>118</v>
      </c>
      <c r="D189" s="739">
        <v>51500</v>
      </c>
      <c r="E189" s="746"/>
      <c r="F189" s="747"/>
      <c r="G189" s="748"/>
      <c r="H189" s="698"/>
    </row>
    <row r="190" spans="1:8" ht="15">
      <c r="A190" s="1081"/>
      <c r="B190" s="76" t="s">
        <v>3611</v>
      </c>
      <c r="C190" s="739" t="s">
        <v>118</v>
      </c>
      <c r="D190" s="739">
        <v>56670</v>
      </c>
      <c r="E190" s="746"/>
      <c r="F190" s="747"/>
      <c r="G190" s="748"/>
      <c r="H190" s="698"/>
    </row>
    <row r="191" spans="1:8" ht="15">
      <c r="A191" s="1081"/>
      <c r="B191" s="76" t="s">
        <v>3612</v>
      </c>
      <c r="C191" s="739" t="s">
        <v>118</v>
      </c>
      <c r="D191" s="739">
        <v>56870</v>
      </c>
      <c r="E191" s="746"/>
      <c r="F191" s="747"/>
      <c r="G191" s="748"/>
      <c r="H191" s="698"/>
    </row>
    <row r="192" spans="1:8" ht="15">
      <c r="A192" s="1081"/>
      <c r="B192" s="76" t="s">
        <v>3613</v>
      </c>
      <c r="C192" s="739" t="s">
        <v>118</v>
      </c>
      <c r="D192" s="739">
        <v>60370</v>
      </c>
      <c r="E192" s="746"/>
      <c r="F192" s="747"/>
      <c r="G192" s="748"/>
      <c r="H192" s="698"/>
    </row>
    <row r="193" spans="1:8" ht="15">
      <c r="A193" s="1081"/>
      <c r="B193" s="76" t="s">
        <v>3614</v>
      </c>
      <c r="C193" s="739" t="s">
        <v>118</v>
      </c>
      <c r="D193" s="739">
        <v>63190</v>
      </c>
      <c r="E193" s="746"/>
      <c r="F193" s="747"/>
      <c r="G193" s="748"/>
      <c r="H193" s="698"/>
    </row>
    <row r="194" spans="1:8" ht="15">
      <c r="A194" s="1081"/>
      <c r="B194" s="76" t="s">
        <v>3615</v>
      </c>
      <c r="C194" s="739" t="s">
        <v>118</v>
      </c>
      <c r="D194" s="739">
        <v>65610</v>
      </c>
      <c r="E194" s="746"/>
      <c r="F194" s="747"/>
      <c r="G194" s="748"/>
      <c r="H194" s="698"/>
    </row>
    <row r="195" spans="1:8" ht="15">
      <c r="A195" s="1081"/>
      <c r="B195" s="76" t="s">
        <v>3616</v>
      </c>
      <c r="C195" s="739" t="s">
        <v>118</v>
      </c>
      <c r="D195" s="739">
        <v>68560</v>
      </c>
      <c r="E195" s="746"/>
      <c r="F195" s="747"/>
      <c r="G195" s="748"/>
      <c r="H195" s="698"/>
    </row>
    <row r="196" spans="1:8" ht="15">
      <c r="A196" s="1081"/>
      <c r="B196" s="76" t="s">
        <v>3617</v>
      </c>
      <c r="C196" s="739" t="s">
        <v>118</v>
      </c>
      <c r="D196" s="739">
        <v>67460</v>
      </c>
      <c r="E196" s="746"/>
      <c r="F196" s="747"/>
      <c r="G196" s="748"/>
      <c r="H196" s="698"/>
    </row>
    <row r="197" spans="1:8" ht="15">
      <c r="A197" s="1081"/>
      <c r="B197" s="76" t="s">
        <v>3618</v>
      </c>
      <c r="C197" s="739" t="s">
        <v>118</v>
      </c>
      <c r="D197" s="739">
        <v>70400</v>
      </c>
      <c r="E197" s="746"/>
      <c r="F197" s="747"/>
      <c r="G197" s="748"/>
      <c r="H197" s="698"/>
    </row>
    <row r="198" spans="1:8" ht="15">
      <c r="A198" s="1081"/>
      <c r="B198" s="76"/>
      <c r="C198" s="739"/>
      <c r="D198" s="739"/>
      <c r="E198" s="746"/>
      <c r="F198" s="747"/>
      <c r="G198" s="748"/>
      <c r="H198" s="698"/>
    </row>
    <row r="199" spans="1:8" ht="15">
      <c r="A199" s="1081" t="s">
        <v>3619</v>
      </c>
      <c r="B199" s="76" t="s">
        <v>3620</v>
      </c>
      <c r="C199" s="739" t="s">
        <v>118</v>
      </c>
      <c r="D199" s="739">
        <v>48070</v>
      </c>
      <c r="E199" s="746"/>
      <c r="F199" s="747"/>
      <c r="G199" s="748"/>
      <c r="H199" s="698"/>
    </row>
    <row r="200" spans="1:8" ht="15">
      <c r="A200" s="1081"/>
      <c r="B200" s="76" t="s">
        <v>3621</v>
      </c>
      <c r="C200" s="739" t="s">
        <v>118</v>
      </c>
      <c r="D200" s="739">
        <v>49730</v>
      </c>
      <c r="E200" s="746"/>
      <c r="F200" s="747"/>
      <c r="G200" s="748"/>
      <c r="H200" s="698"/>
    </row>
    <row r="201" spans="1:8" ht="15">
      <c r="A201" s="1081"/>
      <c r="B201" s="76" t="s">
        <v>3622</v>
      </c>
      <c r="C201" s="739" t="s">
        <v>118</v>
      </c>
      <c r="D201" s="739">
        <v>51560</v>
      </c>
      <c r="E201" s="746"/>
      <c r="F201" s="747"/>
      <c r="G201" s="748"/>
      <c r="H201" s="698"/>
    </row>
    <row r="202" spans="1:8" ht="15">
      <c r="A202" s="1081"/>
      <c r="B202" s="76" t="s">
        <v>3623</v>
      </c>
      <c r="C202" s="739" t="s">
        <v>118</v>
      </c>
      <c r="D202" s="739">
        <v>52650</v>
      </c>
      <c r="E202" s="1020"/>
      <c r="F202" s="739"/>
      <c r="G202" s="739"/>
      <c r="H202" s="698"/>
    </row>
    <row r="203" spans="1:8" ht="15">
      <c r="A203" s="1081"/>
      <c r="B203" s="76" t="s">
        <v>3624</v>
      </c>
      <c r="C203" s="739" t="s">
        <v>118</v>
      </c>
      <c r="D203" s="739">
        <v>54400</v>
      </c>
      <c r="E203" s="1020"/>
      <c r="F203" s="739"/>
      <c r="G203" s="739"/>
      <c r="H203" s="698"/>
    </row>
    <row r="204" spans="1:8" ht="15">
      <c r="A204" s="1081"/>
      <c r="B204" s="76" t="s">
        <v>3625</v>
      </c>
      <c r="C204" s="739" t="s">
        <v>118</v>
      </c>
      <c r="D204" s="739">
        <v>56320</v>
      </c>
      <c r="E204" s="74"/>
      <c r="F204" s="72"/>
      <c r="G204" s="71"/>
      <c r="H204" s="698"/>
    </row>
    <row r="205" spans="1:8" ht="15">
      <c r="A205" s="1081"/>
      <c r="B205" s="76" t="s">
        <v>3626</v>
      </c>
      <c r="C205" s="739" t="s">
        <v>118</v>
      </c>
      <c r="D205" s="739">
        <v>56470</v>
      </c>
      <c r="E205" s="745"/>
      <c r="F205" s="739"/>
      <c r="G205" s="739"/>
      <c r="H205" s="698"/>
    </row>
    <row r="206" spans="1:8" ht="15">
      <c r="A206" s="1081"/>
      <c r="B206" s="76" t="s">
        <v>3627</v>
      </c>
      <c r="C206" s="739" t="s">
        <v>118</v>
      </c>
      <c r="D206" s="739">
        <v>69830</v>
      </c>
      <c r="E206" s="745"/>
      <c r="F206" s="739"/>
      <c r="G206" s="739"/>
      <c r="H206" s="698"/>
    </row>
    <row r="207" spans="1:8" ht="15">
      <c r="A207" s="1081"/>
      <c r="B207" s="76" t="s">
        <v>3628</v>
      </c>
      <c r="C207" s="739">
        <v>48170</v>
      </c>
      <c r="D207" s="739">
        <v>50442.557832121616</v>
      </c>
      <c r="E207" s="745"/>
      <c r="F207" s="739"/>
      <c r="G207" s="739"/>
      <c r="H207" s="698"/>
    </row>
    <row r="208" spans="1:8" ht="15">
      <c r="A208" s="1081"/>
      <c r="B208" s="76" t="s">
        <v>3629</v>
      </c>
      <c r="C208" s="739">
        <v>49580</v>
      </c>
      <c r="D208" s="739">
        <v>52064.17052214146</v>
      </c>
      <c r="E208" s="745"/>
      <c r="F208" s="739"/>
      <c r="G208" s="739"/>
      <c r="H208" s="698"/>
    </row>
    <row r="209" spans="1:8" ht="15">
      <c r="A209" s="1081"/>
      <c r="B209" s="76" t="s">
        <v>3630</v>
      </c>
      <c r="C209" s="739">
        <v>51350</v>
      </c>
      <c r="D209" s="739">
        <v>53833.833443489762</v>
      </c>
      <c r="E209" s="745"/>
      <c r="F209" s="739"/>
      <c r="G209" s="739"/>
      <c r="H209" s="698"/>
    </row>
    <row r="210" spans="1:8" ht="15">
      <c r="A210" s="1081"/>
      <c r="B210" s="76" t="s">
        <v>3631</v>
      </c>
      <c r="C210" s="739" t="s">
        <v>118</v>
      </c>
      <c r="D210" s="739">
        <v>54900</v>
      </c>
      <c r="E210" s="745"/>
      <c r="F210" s="739"/>
      <c r="G210" s="739"/>
      <c r="H210" s="698"/>
    </row>
    <row r="211" spans="1:8" ht="15">
      <c r="A211" s="1081"/>
      <c r="B211" s="76" t="s">
        <v>3632</v>
      </c>
      <c r="C211" s="739" t="s">
        <v>118</v>
      </c>
      <c r="D211" s="739">
        <v>56580</v>
      </c>
      <c r="E211" s="745"/>
      <c r="F211" s="739"/>
      <c r="G211" s="739"/>
      <c r="H211" s="698"/>
    </row>
    <row r="212" spans="1:8" ht="15">
      <c r="A212" s="1081"/>
      <c r="B212" s="76" t="s">
        <v>3633</v>
      </c>
      <c r="C212" s="739" t="s">
        <v>118</v>
      </c>
      <c r="D212" s="739">
        <v>58430</v>
      </c>
      <c r="E212" s="745"/>
      <c r="F212" s="739"/>
      <c r="G212" s="739"/>
      <c r="H212" s="698"/>
    </row>
    <row r="213" spans="1:8" ht="15">
      <c r="A213" s="1081"/>
      <c r="B213" s="76" t="s">
        <v>3634</v>
      </c>
      <c r="C213" s="739" t="s">
        <v>118</v>
      </c>
      <c r="D213" s="739">
        <v>61810</v>
      </c>
      <c r="E213" s="745"/>
      <c r="F213" s="739"/>
      <c r="G213" s="739"/>
      <c r="H213" s="698"/>
    </row>
    <row r="214" spans="1:8" ht="15">
      <c r="A214" s="1081"/>
      <c r="B214" s="76" t="s">
        <v>3635</v>
      </c>
      <c r="C214" s="739" t="s">
        <v>118</v>
      </c>
      <c r="D214" s="739">
        <v>67110</v>
      </c>
      <c r="E214" s="745"/>
      <c r="F214" s="739"/>
      <c r="G214" s="739"/>
      <c r="H214" s="698"/>
    </row>
    <row r="215" spans="1:8" ht="15">
      <c r="A215" s="1081"/>
      <c r="B215" s="76" t="s">
        <v>3636</v>
      </c>
      <c r="C215" s="739" t="s">
        <v>118</v>
      </c>
      <c r="D215" s="739">
        <v>69380</v>
      </c>
      <c r="E215" s="745"/>
      <c r="F215" s="739"/>
      <c r="G215" s="739"/>
      <c r="H215" s="698"/>
    </row>
    <row r="216" spans="1:8" ht="15">
      <c r="A216" s="1081"/>
      <c r="B216" s="76"/>
      <c r="C216" s="739"/>
      <c r="D216" s="739"/>
      <c r="E216" s="745"/>
      <c r="F216" s="739"/>
      <c r="G216" s="739"/>
      <c r="H216" s="698"/>
    </row>
    <row r="217" spans="1:8" ht="15">
      <c r="A217" s="1081"/>
      <c r="B217" s="76"/>
      <c r="C217" s="739"/>
      <c r="D217" s="739"/>
      <c r="E217" s="745"/>
      <c r="F217" s="739"/>
      <c r="G217" s="739"/>
      <c r="H217" s="698"/>
    </row>
    <row r="218" spans="1:8" ht="15">
      <c r="A218" s="1081" t="s">
        <v>4920</v>
      </c>
      <c r="B218" s="76" t="s">
        <v>3637</v>
      </c>
      <c r="C218" s="739">
        <v>48310</v>
      </c>
      <c r="D218" s="739">
        <v>48670.210009431736</v>
      </c>
      <c r="E218" s="745"/>
      <c r="F218" s="743"/>
      <c r="G218" s="743"/>
      <c r="H218" s="698"/>
    </row>
    <row r="219" spans="1:8" ht="15">
      <c r="A219" s="1081"/>
      <c r="B219" s="76" t="s">
        <v>3638</v>
      </c>
      <c r="C219" s="739">
        <v>50290</v>
      </c>
      <c r="D219" s="739">
        <v>50560.696720102496</v>
      </c>
      <c r="E219" s="1020"/>
      <c r="F219" s="749"/>
      <c r="G219" s="739"/>
      <c r="H219" s="698"/>
    </row>
    <row r="220" spans="1:8" ht="15">
      <c r="A220" s="1081"/>
      <c r="B220" s="76" t="s">
        <v>3639</v>
      </c>
      <c r="C220" s="739" t="s">
        <v>118</v>
      </c>
      <c r="D220" s="739">
        <v>52980</v>
      </c>
      <c r="E220" s="744"/>
      <c r="F220" s="749"/>
      <c r="G220" s="739"/>
      <c r="H220" s="698"/>
    </row>
    <row r="221" spans="1:8" ht="15">
      <c r="A221" s="1081"/>
      <c r="B221" s="76" t="s">
        <v>3640</v>
      </c>
      <c r="C221" s="739" t="s">
        <v>118</v>
      </c>
      <c r="D221" s="739">
        <v>54960</v>
      </c>
      <c r="E221" s="744"/>
      <c r="F221" s="73"/>
      <c r="G221" s="73"/>
      <c r="H221" s="698"/>
    </row>
    <row r="222" spans="1:8" ht="15">
      <c r="A222" s="1081"/>
      <c r="B222" s="76" t="s">
        <v>3641</v>
      </c>
      <c r="C222" s="739" t="s">
        <v>118</v>
      </c>
      <c r="D222" s="739">
        <v>55240</v>
      </c>
      <c r="E222" s="745"/>
      <c r="F222" s="749"/>
      <c r="G222" s="739"/>
      <c r="H222" s="698"/>
    </row>
    <row r="223" spans="1:8" ht="15">
      <c r="A223" s="1081"/>
      <c r="B223" s="76" t="s">
        <v>3642</v>
      </c>
      <c r="C223" s="739" t="s">
        <v>118</v>
      </c>
      <c r="D223" s="739">
        <v>69370</v>
      </c>
      <c r="E223" s="745"/>
      <c r="F223" s="749"/>
      <c r="G223" s="739"/>
      <c r="H223" s="698"/>
    </row>
    <row r="224" spans="1:8" ht="15">
      <c r="A224" s="1081"/>
      <c r="B224" s="76" t="s">
        <v>3643</v>
      </c>
      <c r="C224" s="739">
        <v>100360</v>
      </c>
      <c r="D224" s="739">
        <v>102352.28985678396</v>
      </c>
      <c r="E224" s="744"/>
      <c r="F224" s="749"/>
      <c r="G224" s="739"/>
      <c r="H224" s="698"/>
    </row>
    <row r="225" spans="1:8" ht="15">
      <c r="A225" s="1081"/>
      <c r="B225" s="76" t="s">
        <v>3644</v>
      </c>
      <c r="C225" s="739">
        <v>105520</v>
      </c>
      <c r="D225" s="739">
        <v>107370.58471155842</v>
      </c>
      <c r="E225" s="744"/>
      <c r="F225" s="749"/>
      <c r="G225" s="739"/>
      <c r="H225" s="698"/>
    </row>
    <row r="226" spans="1:8" ht="15">
      <c r="A226" s="1081"/>
      <c r="B226" s="76" t="s">
        <v>3645</v>
      </c>
      <c r="C226" s="739" t="s">
        <v>118</v>
      </c>
      <c r="D226" s="739">
        <v>149000</v>
      </c>
      <c r="E226" s="744"/>
      <c r="F226" s="749"/>
      <c r="G226" s="739"/>
      <c r="H226" s="698"/>
    </row>
    <row r="227" spans="1:8" ht="15">
      <c r="A227" s="1081"/>
      <c r="B227" s="76" t="s">
        <v>3646</v>
      </c>
      <c r="C227" s="739">
        <v>49840</v>
      </c>
      <c r="D227" s="739">
        <v>52290.141970234654</v>
      </c>
      <c r="E227" s="744"/>
      <c r="F227" s="749"/>
      <c r="G227" s="739"/>
      <c r="H227" s="698"/>
    </row>
    <row r="228" spans="1:8" ht="15">
      <c r="A228" s="1081"/>
      <c r="B228" s="76" t="s">
        <v>3647</v>
      </c>
      <c r="C228" s="739">
        <v>51730</v>
      </c>
      <c r="D228" s="739">
        <v>54180.628680905422</v>
      </c>
      <c r="E228" s="745"/>
      <c r="F228" s="739"/>
      <c r="G228" s="739"/>
      <c r="H228" s="698"/>
    </row>
    <row r="229" spans="1:8" ht="15">
      <c r="A229" s="1081"/>
      <c r="B229" s="76" t="s">
        <v>3648</v>
      </c>
      <c r="C229" s="739" t="s">
        <v>118</v>
      </c>
      <c r="D229" s="739">
        <v>54900</v>
      </c>
      <c r="E229" s="1020"/>
      <c r="F229" s="743"/>
      <c r="G229" s="743"/>
      <c r="H229" s="698"/>
    </row>
    <row r="230" spans="1:8" ht="15">
      <c r="A230" s="1081"/>
      <c r="B230" s="76" t="s">
        <v>3649</v>
      </c>
      <c r="C230" s="739" t="s">
        <v>118</v>
      </c>
      <c r="D230" s="739">
        <v>56810</v>
      </c>
      <c r="E230" s="745"/>
      <c r="F230" s="739"/>
      <c r="G230" s="739"/>
      <c r="H230" s="698"/>
    </row>
    <row r="231" spans="1:8" ht="15">
      <c r="A231" s="1081"/>
      <c r="B231" s="76" t="s">
        <v>3650</v>
      </c>
      <c r="C231" s="739" t="s">
        <v>118</v>
      </c>
      <c r="D231" s="739">
        <v>62840</v>
      </c>
      <c r="E231" s="745"/>
      <c r="F231" s="739"/>
      <c r="G231" s="739"/>
      <c r="H231" s="698"/>
    </row>
    <row r="232" spans="1:8" ht="15">
      <c r="A232" s="1081"/>
      <c r="B232" s="76" t="s">
        <v>3651</v>
      </c>
      <c r="C232" s="739" t="s">
        <v>118</v>
      </c>
      <c r="D232" s="739">
        <v>65060</v>
      </c>
      <c r="E232" s="744"/>
      <c r="F232" s="739"/>
      <c r="G232" s="739"/>
      <c r="H232" s="698"/>
    </row>
    <row r="233" spans="1:8" ht="15">
      <c r="A233" s="1081"/>
      <c r="B233" s="76" t="s">
        <v>3652</v>
      </c>
      <c r="C233" s="739" t="s">
        <v>118</v>
      </c>
      <c r="D233" s="739">
        <v>73520</v>
      </c>
      <c r="E233" s="744"/>
      <c r="F233" s="739"/>
      <c r="G233" s="739"/>
      <c r="H233" s="698"/>
    </row>
    <row r="234" spans="1:8" ht="15">
      <c r="A234" s="1081"/>
      <c r="B234" s="76"/>
      <c r="C234" s="739"/>
      <c r="D234" s="739"/>
      <c r="E234" s="745"/>
      <c r="F234" s="739"/>
      <c r="G234" s="739"/>
      <c r="H234" s="698"/>
    </row>
    <row r="235" spans="1:8" ht="15">
      <c r="A235" s="1081" t="s">
        <v>3653</v>
      </c>
      <c r="B235" s="76" t="s">
        <v>3654</v>
      </c>
      <c r="C235" s="739" t="s">
        <v>118</v>
      </c>
      <c r="D235" s="739">
        <v>57990</v>
      </c>
      <c r="E235" s="745"/>
      <c r="F235" s="739"/>
      <c r="G235" s="739"/>
      <c r="H235" s="698"/>
    </row>
    <row r="236" spans="1:8" ht="15">
      <c r="A236" s="1081"/>
      <c r="B236" s="76" t="s">
        <v>3655</v>
      </c>
      <c r="C236" s="739" t="s">
        <v>118</v>
      </c>
      <c r="D236" s="739">
        <v>59970</v>
      </c>
      <c r="E236" s="745"/>
      <c r="F236" s="739"/>
      <c r="G236" s="739"/>
      <c r="H236" s="698"/>
    </row>
    <row r="237" spans="1:8" ht="15">
      <c r="A237" s="1081"/>
      <c r="B237" s="76" t="s">
        <v>3656</v>
      </c>
      <c r="C237" s="739" t="s">
        <v>118</v>
      </c>
      <c r="D237" s="739">
        <v>64180</v>
      </c>
      <c r="E237" s="745"/>
      <c r="F237" s="739"/>
      <c r="G237" s="739"/>
      <c r="H237" s="698"/>
    </row>
    <row r="238" spans="1:8" ht="15">
      <c r="A238" s="1081"/>
      <c r="B238" s="76" t="s">
        <v>3657</v>
      </c>
      <c r="C238" s="739" t="s">
        <v>118</v>
      </c>
      <c r="D238" s="739">
        <v>75510</v>
      </c>
      <c r="E238" s="745"/>
      <c r="F238" s="739"/>
      <c r="G238" s="739"/>
      <c r="H238" s="698"/>
    </row>
    <row r="239" spans="1:8" ht="15">
      <c r="A239" s="1081"/>
      <c r="B239" s="76" t="s">
        <v>3658</v>
      </c>
      <c r="C239" s="739">
        <v>107540</v>
      </c>
      <c r="D239" s="739">
        <v>109344.44735443637</v>
      </c>
      <c r="E239" s="745"/>
      <c r="F239" s="739"/>
      <c r="G239" s="739"/>
      <c r="H239" s="698"/>
    </row>
    <row r="240" spans="1:8" ht="15">
      <c r="A240" s="1081"/>
      <c r="B240" s="76" t="s">
        <v>3659</v>
      </c>
      <c r="C240" s="739">
        <v>111320</v>
      </c>
      <c r="D240" s="739">
        <v>113024.53024793766</v>
      </c>
      <c r="E240" s="745"/>
      <c r="F240" s="739"/>
      <c r="G240" s="739"/>
      <c r="H240" s="698"/>
    </row>
    <row r="241" spans="1:8" ht="15">
      <c r="A241" s="1081"/>
      <c r="B241" s="76" t="s">
        <v>3660</v>
      </c>
      <c r="C241" s="739" t="s">
        <v>118</v>
      </c>
      <c r="D241" s="739">
        <v>124880</v>
      </c>
      <c r="E241" s="745"/>
      <c r="F241" s="739"/>
      <c r="G241" s="739"/>
      <c r="H241" s="698"/>
    </row>
    <row r="242" spans="1:8" ht="15">
      <c r="A242" s="1081"/>
      <c r="B242" s="76" t="s">
        <v>3661</v>
      </c>
      <c r="C242" s="739">
        <v>57380</v>
      </c>
      <c r="D242" s="739">
        <v>59864.844679444825</v>
      </c>
      <c r="E242" s="745"/>
      <c r="F242" s="739"/>
      <c r="G242" s="739"/>
      <c r="H242" s="698"/>
    </row>
    <row r="243" spans="1:8" ht="15">
      <c r="A243" s="1081"/>
      <c r="B243" s="76" t="s">
        <v>3662</v>
      </c>
      <c r="C243" s="739">
        <v>59300</v>
      </c>
      <c r="D243" s="739">
        <v>61776.080634500999</v>
      </c>
      <c r="E243" s="74"/>
      <c r="F243" s="72"/>
      <c r="G243" s="71"/>
      <c r="H243" s="698"/>
    </row>
    <row r="244" spans="1:8" ht="15">
      <c r="A244" s="1081"/>
      <c r="B244" s="76" t="s">
        <v>3663</v>
      </c>
      <c r="C244" s="739" t="s">
        <v>118</v>
      </c>
      <c r="D244" s="739">
        <v>70110</v>
      </c>
      <c r="E244" s="745"/>
      <c r="F244" s="739"/>
      <c r="G244" s="739"/>
      <c r="H244" s="698"/>
    </row>
    <row r="245" spans="1:8" ht="15">
      <c r="A245" s="1081"/>
      <c r="B245" s="76" t="s">
        <v>3664</v>
      </c>
      <c r="C245" s="739" t="s">
        <v>118</v>
      </c>
      <c r="D245" s="739">
        <v>79750</v>
      </c>
      <c r="E245" s="745"/>
      <c r="F245" s="739"/>
      <c r="G245" s="739"/>
      <c r="H245" s="698"/>
    </row>
    <row r="246" spans="1:8" ht="15">
      <c r="A246" s="1081"/>
      <c r="B246" s="76"/>
      <c r="C246" s="739"/>
      <c r="D246" s="739"/>
      <c r="E246" s="745"/>
      <c r="F246" s="739"/>
      <c r="G246" s="739"/>
      <c r="H246" s="698"/>
    </row>
    <row r="247" spans="1:8" ht="12.75" customHeight="1">
      <c r="A247" s="1081" t="s">
        <v>4921</v>
      </c>
      <c r="B247" s="76" t="s">
        <v>3665</v>
      </c>
      <c r="C247" s="739">
        <v>48310</v>
      </c>
      <c r="D247" s="739">
        <v>48670.210009431736</v>
      </c>
      <c r="E247" s="745"/>
      <c r="F247" s="739"/>
      <c r="G247" s="739"/>
      <c r="H247" s="698"/>
    </row>
    <row r="248" spans="1:8" ht="12.75" customHeight="1">
      <c r="A248" s="1081"/>
      <c r="B248" s="76" t="s">
        <v>3666</v>
      </c>
      <c r="C248" s="739">
        <v>50290</v>
      </c>
      <c r="D248" s="739">
        <v>50560.696720102496</v>
      </c>
      <c r="E248" s="744"/>
      <c r="F248" s="739"/>
      <c r="G248" s="739"/>
      <c r="H248" s="698"/>
    </row>
    <row r="249" spans="1:8" ht="12.75" customHeight="1">
      <c r="A249" s="1081"/>
      <c r="B249" s="76" t="s">
        <v>3667</v>
      </c>
      <c r="C249" s="739" t="s">
        <v>118</v>
      </c>
      <c r="D249" s="739">
        <v>52980</v>
      </c>
      <c r="E249" s="744"/>
      <c r="F249" s="739"/>
      <c r="G249" s="739"/>
      <c r="H249" s="698"/>
    </row>
    <row r="250" spans="1:8" ht="12.75" customHeight="1">
      <c r="A250" s="1081"/>
      <c r="B250" s="76" t="s">
        <v>3668</v>
      </c>
      <c r="C250" s="739" t="s">
        <v>118</v>
      </c>
      <c r="D250" s="739">
        <v>54960</v>
      </c>
      <c r="E250" s="1020"/>
      <c r="F250" s="743"/>
      <c r="G250" s="743"/>
      <c r="H250" s="698"/>
    </row>
    <row r="251" spans="1:8" ht="12.75" customHeight="1">
      <c r="A251" s="1081"/>
      <c r="B251" s="76" t="s">
        <v>3669</v>
      </c>
      <c r="C251" s="739" t="s">
        <v>118</v>
      </c>
      <c r="D251" s="739">
        <v>55240</v>
      </c>
      <c r="E251" s="745"/>
      <c r="F251" s="739"/>
      <c r="G251" s="739"/>
      <c r="H251" s="698"/>
    </row>
    <row r="252" spans="1:8" ht="12.75" customHeight="1">
      <c r="A252" s="1081"/>
      <c r="B252" s="76" t="s">
        <v>3670</v>
      </c>
      <c r="C252" s="739" t="s">
        <v>118</v>
      </c>
      <c r="D252" s="739">
        <v>71930</v>
      </c>
      <c r="E252" s="745"/>
      <c r="F252" s="739"/>
      <c r="G252" s="739"/>
      <c r="H252" s="698"/>
    </row>
    <row r="253" spans="1:8" ht="12.75" customHeight="1">
      <c r="A253" s="1081"/>
      <c r="B253" s="76" t="s">
        <v>3671</v>
      </c>
      <c r="C253" s="739">
        <v>47740</v>
      </c>
      <c r="D253" s="739">
        <v>49985.953979862505</v>
      </c>
      <c r="E253" s="745"/>
      <c r="F253" s="739"/>
      <c r="G253" s="739"/>
      <c r="H253" s="698"/>
    </row>
    <row r="254" spans="1:8" ht="12.75" customHeight="1">
      <c r="A254" s="1081"/>
      <c r="B254" s="76" t="s">
        <v>3672</v>
      </c>
      <c r="C254" s="739">
        <v>49840</v>
      </c>
      <c r="D254" s="739">
        <v>52290.141970234654</v>
      </c>
      <c r="E254" s="745"/>
      <c r="F254" s="739"/>
      <c r="G254" s="739"/>
      <c r="H254" s="698"/>
    </row>
    <row r="255" spans="1:8" ht="12.75" customHeight="1">
      <c r="A255" s="1081"/>
      <c r="B255" s="76" t="s">
        <v>3673</v>
      </c>
      <c r="C255" s="739">
        <v>51730</v>
      </c>
      <c r="D255" s="739">
        <v>54180.628680905422</v>
      </c>
      <c r="E255" s="745"/>
      <c r="F255" s="739"/>
      <c r="G255" s="739"/>
      <c r="H255" s="698"/>
    </row>
    <row r="256" spans="1:8" ht="12.75" customHeight="1">
      <c r="A256" s="1081"/>
      <c r="B256" s="76" t="s">
        <v>3674</v>
      </c>
      <c r="C256" s="739" t="s">
        <v>118</v>
      </c>
      <c r="D256" s="739">
        <v>52580</v>
      </c>
      <c r="E256" s="1020"/>
      <c r="F256" s="743"/>
      <c r="G256" s="743"/>
      <c r="H256" s="698"/>
    </row>
    <row r="257" spans="1:8" ht="12.75" customHeight="1">
      <c r="A257" s="1081"/>
      <c r="B257" s="76" t="s">
        <v>3675</v>
      </c>
      <c r="C257" s="739" t="s">
        <v>118</v>
      </c>
      <c r="D257" s="739">
        <v>54900</v>
      </c>
      <c r="E257" s="745"/>
      <c r="F257" s="739"/>
      <c r="G257" s="739"/>
      <c r="H257" s="698"/>
    </row>
    <row r="258" spans="1:8" ht="12.75" customHeight="1">
      <c r="A258" s="1081"/>
      <c r="B258" s="76" t="s">
        <v>3676</v>
      </c>
      <c r="C258" s="739" t="s">
        <v>118</v>
      </c>
      <c r="D258" s="739">
        <v>56810</v>
      </c>
      <c r="E258" s="745"/>
      <c r="F258" s="739"/>
      <c r="G258" s="739"/>
      <c r="H258" s="698"/>
    </row>
    <row r="259" spans="1:8" ht="12.75" customHeight="1">
      <c r="A259" s="1081"/>
      <c r="B259" s="76" t="s">
        <v>3677</v>
      </c>
      <c r="C259" s="739" t="s">
        <v>118</v>
      </c>
      <c r="D259" s="739">
        <v>62840</v>
      </c>
      <c r="E259" s="1020"/>
      <c r="F259" s="743"/>
      <c r="G259" s="743"/>
      <c r="H259" s="698"/>
    </row>
    <row r="260" spans="1:8" ht="12.75" customHeight="1">
      <c r="A260" s="1081"/>
      <c r="B260" s="76" t="s">
        <v>3678</v>
      </c>
      <c r="C260" s="739" t="s">
        <v>118</v>
      </c>
      <c r="D260" s="739">
        <v>65060</v>
      </c>
      <c r="E260" s="745"/>
      <c r="F260" s="739"/>
      <c r="G260" s="739"/>
      <c r="H260" s="698"/>
    </row>
    <row r="261" spans="1:8" ht="12.75" customHeight="1">
      <c r="A261" s="1081"/>
      <c r="B261" s="76" t="s">
        <v>3679</v>
      </c>
      <c r="C261" s="739" t="s">
        <v>118</v>
      </c>
      <c r="D261" s="739">
        <v>73520</v>
      </c>
      <c r="E261" s="745"/>
      <c r="F261" s="739"/>
      <c r="G261" s="739"/>
      <c r="H261" s="698"/>
    </row>
    <row r="262" spans="1:8" ht="12.75" customHeight="1">
      <c r="A262" s="1081"/>
      <c r="B262" s="76"/>
      <c r="C262" s="739"/>
      <c r="D262" s="739"/>
      <c r="E262" s="745"/>
      <c r="F262" s="739"/>
      <c r="G262" s="739"/>
      <c r="H262" s="698"/>
    </row>
    <row r="263" spans="1:8" ht="12.75" customHeight="1">
      <c r="A263" s="1081"/>
      <c r="B263" s="76"/>
      <c r="C263" s="739"/>
      <c r="D263" s="739"/>
      <c r="E263" s="745"/>
      <c r="F263" s="739"/>
      <c r="G263" s="739"/>
      <c r="H263" s="698"/>
    </row>
    <row r="264" spans="1:8" ht="12.75" customHeight="1">
      <c r="A264" s="1081"/>
      <c r="B264" s="76"/>
      <c r="C264" s="739"/>
      <c r="D264" s="739"/>
      <c r="E264" s="745"/>
      <c r="F264" s="739"/>
      <c r="G264" s="739"/>
      <c r="H264" s="698"/>
    </row>
    <row r="265" spans="1:8" ht="12.75" customHeight="1">
      <c r="A265" s="1081" t="s">
        <v>3680</v>
      </c>
      <c r="B265" s="76" t="s">
        <v>3681</v>
      </c>
      <c r="C265" s="739" t="s">
        <v>118</v>
      </c>
      <c r="D265" s="739">
        <v>49100</v>
      </c>
      <c r="E265" s="745"/>
      <c r="F265" s="739"/>
      <c r="G265" s="739"/>
      <c r="H265" s="698"/>
    </row>
    <row r="266" spans="1:8" ht="12.75" customHeight="1">
      <c r="A266" s="1081"/>
      <c r="B266" s="76" t="s">
        <v>3682</v>
      </c>
      <c r="C266" s="739" t="s">
        <v>118</v>
      </c>
      <c r="D266" s="739">
        <v>53270</v>
      </c>
      <c r="E266" s="745"/>
      <c r="F266" s="739"/>
      <c r="G266" s="739"/>
      <c r="H266" s="698"/>
    </row>
    <row r="267" spans="1:8" ht="12.75" customHeight="1">
      <c r="A267" s="1081"/>
      <c r="B267" s="76" t="s">
        <v>3683</v>
      </c>
      <c r="C267" s="739" t="s">
        <v>118</v>
      </c>
      <c r="D267" s="739">
        <v>51180</v>
      </c>
      <c r="E267" s="1020"/>
      <c r="F267" s="743"/>
      <c r="G267" s="743"/>
      <c r="H267" s="698"/>
    </row>
    <row r="268" spans="1:8" ht="12.75" customHeight="1">
      <c r="A268" s="1081"/>
      <c r="B268" s="76" t="s">
        <v>3684</v>
      </c>
      <c r="C268" s="739" t="s">
        <v>118</v>
      </c>
      <c r="D268" s="739">
        <v>55360</v>
      </c>
      <c r="E268" s="745"/>
      <c r="F268" s="739"/>
      <c r="G268" s="739"/>
      <c r="H268" s="698"/>
    </row>
    <row r="269" spans="1:8" ht="12.75" customHeight="1">
      <c r="A269" s="1081"/>
      <c r="B269" s="76" t="s">
        <v>3685</v>
      </c>
      <c r="C269" s="739" t="s">
        <v>118</v>
      </c>
      <c r="D269" s="739">
        <v>54570</v>
      </c>
      <c r="E269" s="745"/>
      <c r="F269" s="739"/>
      <c r="G269" s="739"/>
      <c r="H269" s="698"/>
    </row>
    <row r="270" spans="1:8" ht="12.75" customHeight="1">
      <c r="A270" s="1081"/>
      <c r="B270" s="76" t="s">
        <v>3686</v>
      </c>
      <c r="C270" s="739" t="s">
        <v>118</v>
      </c>
      <c r="D270" s="739">
        <v>58790</v>
      </c>
      <c r="E270" s="745"/>
      <c r="F270" s="739"/>
      <c r="G270" s="739"/>
      <c r="H270" s="698"/>
    </row>
    <row r="271" spans="1:8" ht="12.75" customHeight="1">
      <c r="A271" s="1081"/>
      <c r="B271" s="76" t="s">
        <v>3687</v>
      </c>
      <c r="C271" s="739" t="s">
        <v>118</v>
      </c>
      <c r="D271" s="739">
        <v>58580</v>
      </c>
      <c r="E271" s="745"/>
      <c r="F271" s="739"/>
      <c r="G271" s="739"/>
      <c r="H271" s="698"/>
    </row>
    <row r="272" spans="1:8" ht="12.75" customHeight="1">
      <c r="A272" s="1081"/>
      <c r="B272" s="76" t="s">
        <v>3688</v>
      </c>
      <c r="C272" s="739" t="s">
        <v>118</v>
      </c>
      <c r="D272" s="739">
        <v>63940</v>
      </c>
      <c r="E272" s="746"/>
      <c r="F272" s="739"/>
      <c r="G272" s="740"/>
      <c r="H272" s="698"/>
    </row>
    <row r="273" spans="1:8" ht="12.75" customHeight="1">
      <c r="A273" s="1081"/>
      <c r="B273" s="76" t="s">
        <v>3689</v>
      </c>
      <c r="C273" s="739" t="s">
        <v>118</v>
      </c>
      <c r="D273" s="739">
        <v>63880</v>
      </c>
      <c r="E273" s="746"/>
      <c r="F273" s="739"/>
      <c r="G273" s="740"/>
      <c r="H273" s="698"/>
    </row>
    <row r="274" spans="1:8" ht="12.75" customHeight="1">
      <c r="A274" s="1081"/>
      <c r="B274" s="76" t="s">
        <v>3690</v>
      </c>
      <c r="C274" s="739" t="s">
        <v>118</v>
      </c>
      <c r="D274" s="739">
        <v>68570</v>
      </c>
      <c r="E274" s="74"/>
      <c r="F274" s="72"/>
      <c r="G274" s="71"/>
      <c r="H274" s="698"/>
    </row>
    <row r="275" spans="1:8" ht="12.75" customHeight="1">
      <c r="A275" s="1081"/>
      <c r="B275" s="76" t="s">
        <v>3691</v>
      </c>
      <c r="C275" s="739" t="s">
        <v>118</v>
      </c>
      <c r="D275" s="739">
        <v>69870</v>
      </c>
      <c r="E275" s="74"/>
      <c r="F275" s="739"/>
      <c r="G275" s="740"/>
      <c r="H275" s="698"/>
    </row>
    <row r="276" spans="1:8" ht="12.75" customHeight="1">
      <c r="A276" s="1081"/>
      <c r="B276" s="76" t="s">
        <v>3692</v>
      </c>
      <c r="C276" s="739" t="s">
        <v>118</v>
      </c>
      <c r="D276" s="739">
        <v>74790</v>
      </c>
      <c r="E276" s="74"/>
      <c r="F276" s="739"/>
      <c r="G276" s="740"/>
      <c r="H276" s="698"/>
    </row>
    <row r="277" spans="1:8" ht="12.75" customHeight="1">
      <c r="A277" s="1081"/>
      <c r="B277" s="76" t="s">
        <v>3693</v>
      </c>
      <c r="C277" s="739" t="s">
        <v>118</v>
      </c>
      <c r="D277" s="739">
        <v>50320</v>
      </c>
      <c r="E277" s="74"/>
      <c r="F277" s="739"/>
      <c r="G277" s="740"/>
      <c r="H277" s="698"/>
    </row>
    <row r="278" spans="1:8" ht="12.75" customHeight="1">
      <c r="A278" s="1081"/>
      <c r="B278" s="76" t="s">
        <v>3694</v>
      </c>
      <c r="C278" s="739" t="s">
        <v>118</v>
      </c>
      <c r="D278" s="739">
        <v>54540</v>
      </c>
      <c r="E278" s="74"/>
      <c r="F278" s="739"/>
      <c r="G278" s="740"/>
      <c r="H278" s="698"/>
    </row>
    <row r="279" spans="1:8" ht="12.75" customHeight="1">
      <c r="A279" s="1081"/>
      <c r="B279" s="76" t="s">
        <v>3695</v>
      </c>
      <c r="C279" s="739" t="s">
        <v>118</v>
      </c>
      <c r="D279" s="739">
        <v>57560</v>
      </c>
      <c r="E279" s="74"/>
      <c r="F279" s="739"/>
      <c r="G279" s="740"/>
      <c r="H279" s="698"/>
    </row>
    <row r="280" spans="1:8" ht="12.75" customHeight="1">
      <c r="A280" s="1081"/>
      <c r="B280" s="76" t="s">
        <v>3696</v>
      </c>
      <c r="C280" s="739" t="s">
        <v>118</v>
      </c>
      <c r="D280" s="739">
        <v>62200</v>
      </c>
      <c r="E280" s="74"/>
      <c r="F280" s="739"/>
      <c r="G280" s="740"/>
      <c r="H280" s="698"/>
    </row>
    <row r="281" spans="1:8" ht="12.75" customHeight="1">
      <c r="A281" s="1081"/>
      <c r="B281" s="76" t="s">
        <v>3697</v>
      </c>
      <c r="C281" s="739" t="s">
        <v>118</v>
      </c>
      <c r="D281" s="739">
        <v>60000</v>
      </c>
      <c r="E281" s="74"/>
      <c r="F281" s="739"/>
      <c r="G281" s="740"/>
      <c r="H281" s="698"/>
    </row>
    <row r="282" spans="1:8" ht="12.75" customHeight="1">
      <c r="A282" s="1081"/>
      <c r="B282" s="76" t="s">
        <v>3698</v>
      </c>
      <c r="C282" s="739" t="s">
        <v>118</v>
      </c>
      <c r="D282" s="739">
        <v>64400</v>
      </c>
      <c r="E282" s="74"/>
      <c r="F282" s="739"/>
      <c r="G282" s="740"/>
      <c r="H282" s="698"/>
    </row>
    <row r="283" spans="1:8" ht="12.75" customHeight="1">
      <c r="A283" s="1081"/>
      <c r="B283" s="76" t="s">
        <v>3699</v>
      </c>
      <c r="C283" s="739" t="s">
        <v>118</v>
      </c>
      <c r="D283" s="739">
        <v>76350</v>
      </c>
      <c r="E283" s="74"/>
      <c r="F283" s="739"/>
      <c r="G283" s="740"/>
      <c r="H283" s="698"/>
    </row>
    <row r="284" spans="1:8" ht="12.75" customHeight="1">
      <c r="A284" s="1081"/>
      <c r="B284" s="76" t="s">
        <v>3700</v>
      </c>
      <c r="C284" s="739" t="s">
        <v>118</v>
      </c>
      <c r="D284" s="739">
        <v>81640</v>
      </c>
      <c r="E284" s="74"/>
      <c r="F284" s="739"/>
      <c r="G284" s="740"/>
      <c r="H284" s="698"/>
    </row>
    <row r="285" spans="1:8" ht="12.75" customHeight="1">
      <c r="A285" s="1081"/>
      <c r="B285" s="76" t="s">
        <v>3701</v>
      </c>
      <c r="C285" s="739" t="s">
        <v>118</v>
      </c>
      <c r="D285" s="739">
        <v>151300</v>
      </c>
      <c r="E285" s="74"/>
      <c r="F285" s="739"/>
      <c r="G285" s="740"/>
      <c r="H285" s="698"/>
    </row>
    <row r="286" spans="1:8" ht="12.75" customHeight="1">
      <c r="A286" s="1081"/>
      <c r="B286" s="76" t="s">
        <v>3702</v>
      </c>
      <c r="C286" s="739" t="s">
        <v>118</v>
      </c>
      <c r="D286" s="739">
        <v>162580</v>
      </c>
      <c r="E286" s="74"/>
      <c r="F286" s="739"/>
      <c r="G286" s="73"/>
      <c r="H286" s="698"/>
    </row>
    <row r="287" spans="1:8" ht="12.75" customHeight="1">
      <c r="A287" s="1081"/>
      <c r="B287" s="76"/>
      <c r="C287" s="739"/>
      <c r="D287" s="739"/>
      <c r="E287" s="74"/>
      <c r="F287" s="739"/>
      <c r="G287" s="740"/>
      <c r="H287" s="698"/>
    </row>
    <row r="288" spans="1:8" ht="12.75" customHeight="1">
      <c r="A288" s="1081" t="s">
        <v>3703</v>
      </c>
      <c r="B288" s="76" t="s">
        <v>3704</v>
      </c>
      <c r="C288" s="739" t="s">
        <v>118</v>
      </c>
      <c r="D288" s="739">
        <v>54920</v>
      </c>
      <c r="E288" s="74"/>
      <c r="F288" s="739"/>
      <c r="G288" s="740"/>
      <c r="H288" s="698"/>
    </row>
    <row r="289" spans="1:8" ht="12.75" customHeight="1">
      <c r="A289" s="1081"/>
      <c r="B289" s="76" t="s">
        <v>3705</v>
      </c>
      <c r="C289" s="739" t="s">
        <v>118</v>
      </c>
      <c r="D289" s="739">
        <v>59140</v>
      </c>
      <c r="E289" s="74"/>
      <c r="F289" s="739"/>
      <c r="G289" s="740"/>
      <c r="H289" s="698"/>
    </row>
    <row r="290" spans="1:8" ht="12.75" customHeight="1">
      <c r="A290" s="1081"/>
      <c r="B290" s="76" t="s">
        <v>3706</v>
      </c>
      <c r="C290" s="739" t="s">
        <v>118</v>
      </c>
      <c r="D290" s="739">
        <v>58380</v>
      </c>
      <c r="E290" s="74"/>
      <c r="F290" s="739"/>
      <c r="G290" s="740"/>
      <c r="H290" s="698"/>
    </row>
    <row r="291" spans="1:8" ht="12.75" customHeight="1">
      <c r="A291" s="1081"/>
      <c r="B291" s="76" t="s">
        <v>3707</v>
      </c>
      <c r="C291" s="739" t="s">
        <v>118</v>
      </c>
      <c r="D291" s="739">
        <v>62650</v>
      </c>
      <c r="E291" s="74"/>
      <c r="F291" s="739"/>
      <c r="G291" s="740"/>
      <c r="H291" s="698"/>
    </row>
    <row r="292" spans="1:8" ht="12.75" customHeight="1">
      <c r="A292" s="1081"/>
      <c r="B292" s="76" t="s">
        <v>3708</v>
      </c>
      <c r="C292" s="739" t="s">
        <v>118</v>
      </c>
      <c r="D292" s="739">
        <v>62450</v>
      </c>
      <c r="E292" s="74"/>
      <c r="F292" s="739"/>
      <c r="G292" s="740"/>
      <c r="H292" s="698"/>
    </row>
    <row r="293" spans="1:8" ht="12.75" customHeight="1">
      <c r="A293" s="1081"/>
      <c r="B293" s="76" t="s">
        <v>3709</v>
      </c>
      <c r="C293" s="739" t="s">
        <v>118</v>
      </c>
      <c r="D293" s="739">
        <v>67140</v>
      </c>
      <c r="E293" s="74"/>
      <c r="F293" s="72"/>
      <c r="G293" s="71"/>
      <c r="H293" s="698"/>
    </row>
    <row r="294" spans="1:8" ht="12.75" customHeight="1">
      <c r="A294" s="1081"/>
      <c r="B294" s="76" t="s">
        <v>3710</v>
      </c>
      <c r="C294" s="739" t="s">
        <v>118</v>
      </c>
      <c r="D294" s="739">
        <v>70240</v>
      </c>
      <c r="E294" s="74"/>
      <c r="F294" s="740"/>
      <c r="G294" s="740"/>
      <c r="H294" s="698"/>
    </row>
    <row r="295" spans="1:8" ht="12.75" customHeight="1">
      <c r="A295" s="1081"/>
      <c r="B295" s="76" t="s">
        <v>3711</v>
      </c>
      <c r="C295" s="739" t="s">
        <v>118</v>
      </c>
      <c r="D295" s="739">
        <v>75160</v>
      </c>
      <c r="E295" s="74"/>
      <c r="F295" s="740"/>
      <c r="G295" s="740"/>
      <c r="H295" s="698"/>
    </row>
    <row r="296" spans="1:8" ht="12.75" customHeight="1">
      <c r="A296" s="1081"/>
      <c r="B296" s="76" t="s">
        <v>3712</v>
      </c>
      <c r="C296" s="739" t="s">
        <v>118</v>
      </c>
      <c r="D296" s="739">
        <v>76850</v>
      </c>
      <c r="E296" s="71"/>
      <c r="F296" s="740"/>
      <c r="G296" s="740"/>
      <c r="H296" s="698"/>
    </row>
    <row r="297" spans="1:8" ht="12.75" customHeight="1">
      <c r="A297" s="1081"/>
      <c r="B297" s="76" t="s">
        <v>3713</v>
      </c>
      <c r="C297" s="739" t="s">
        <v>118</v>
      </c>
      <c r="D297" s="739">
        <v>82010</v>
      </c>
      <c r="E297" s="71"/>
      <c r="F297" s="740"/>
      <c r="G297" s="740"/>
      <c r="H297" s="698"/>
    </row>
    <row r="298" spans="1:8" ht="12.75" customHeight="1">
      <c r="A298" s="1081"/>
      <c r="B298" s="76" t="s">
        <v>3714</v>
      </c>
      <c r="C298" s="739" t="s">
        <v>118</v>
      </c>
      <c r="D298" s="739">
        <v>53480</v>
      </c>
      <c r="E298" s="71"/>
      <c r="F298" s="740"/>
      <c r="G298" s="740"/>
      <c r="H298" s="698"/>
    </row>
    <row r="299" spans="1:8" ht="12.75" customHeight="1">
      <c r="A299" s="1081"/>
      <c r="B299" s="76" t="s">
        <v>3715</v>
      </c>
      <c r="C299" s="739" t="s">
        <v>118</v>
      </c>
      <c r="D299" s="739">
        <v>57710</v>
      </c>
      <c r="E299" s="71"/>
      <c r="F299" s="740"/>
      <c r="G299" s="740"/>
      <c r="H299" s="698"/>
    </row>
    <row r="300" spans="1:8" ht="12.75" customHeight="1">
      <c r="A300" s="1081"/>
      <c r="B300" s="76" t="s">
        <v>3716</v>
      </c>
      <c r="C300" s="739" t="s">
        <v>118</v>
      </c>
      <c r="D300" s="739">
        <v>60720</v>
      </c>
      <c r="E300" s="71"/>
      <c r="F300" s="740"/>
      <c r="G300" s="740"/>
      <c r="H300" s="698"/>
    </row>
    <row r="301" spans="1:8" ht="12.75" customHeight="1">
      <c r="A301" s="1081"/>
      <c r="B301" s="76" t="s">
        <v>3717</v>
      </c>
      <c r="C301" s="739" t="s">
        <v>118</v>
      </c>
      <c r="D301" s="739">
        <v>65370</v>
      </c>
      <c r="E301" s="71"/>
      <c r="F301" s="740"/>
      <c r="G301" s="740"/>
      <c r="H301" s="698"/>
    </row>
    <row r="302" spans="1:8" ht="12.75" customHeight="1">
      <c r="A302" s="1081"/>
      <c r="B302" s="76" t="s">
        <v>3718</v>
      </c>
      <c r="C302" s="739" t="s">
        <v>118</v>
      </c>
      <c r="D302" s="739">
        <v>79950</v>
      </c>
      <c r="E302" s="71"/>
      <c r="F302" s="740"/>
      <c r="G302" s="740"/>
      <c r="H302" s="698"/>
    </row>
    <row r="303" spans="1:8" ht="12.75" customHeight="1">
      <c r="A303" s="1081"/>
      <c r="B303" s="76" t="s">
        <v>3719</v>
      </c>
      <c r="C303" s="739" t="s">
        <v>118</v>
      </c>
      <c r="D303" s="739">
        <v>85240</v>
      </c>
      <c r="E303" s="71"/>
      <c r="F303" s="740"/>
      <c r="G303" s="740"/>
      <c r="H303" s="698"/>
    </row>
    <row r="304" spans="1:8" ht="12.75" customHeight="1">
      <c r="A304" s="1081"/>
      <c r="B304" s="76"/>
      <c r="C304" s="739"/>
      <c r="D304" s="739"/>
      <c r="E304" s="740"/>
      <c r="F304" s="740"/>
      <c r="G304" s="740"/>
      <c r="H304" s="698"/>
    </row>
    <row r="305" spans="1:8" ht="12.75" customHeight="1">
      <c r="A305" s="1081"/>
      <c r="B305" s="76"/>
      <c r="C305" s="739"/>
      <c r="D305" s="739"/>
      <c r="E305" s="740"/>
      <c r="F305" s="740"/>
      <c r="G305" s="740"/>
      <c r="H305" s="698"/>
    </row>
    <row r="306" spans="1:8" ht="12.75" customHeight="1">
      <c r="A306" s="1081" t="s">
        <v>3720</v>
      </c>
      <c r="B306" s="76" t="s">
        <v>3721</v>
      </c>
      <c r="C306" s="739" t="s">
        <v>118</v>
      </c>
      <c r="D306" s="739">
        <v>69120</v>
      </c>
      <c r="G306" s="698"/>
      <c r="H306" s="698"/>
    </row>
    <row r="307" spans="1:8" ht="12.75" customHeight="1">
      <c r="A307" s="1081"/>
      <c r="B307" s="76" t="s">
        <v>3722</v>
      </c>
      <c r="C307" s="739" t="s">
        <v>118</v>
      </c>
      <c r="D307" s="739">
        <v>74420</v>
      </c>
      <c r="E307" s="740"/>
      <c r="F307" s="740"/>
      <c r="G307" s="740"/>
      <c r="H307" s="698"/>
    </row>
    <row r="308" spans="1:8" ht="12.75" customHeight="1">
      <c r="A308" s="1081"/>
      <c r="B308" s="76" t="s">
        <v>3723</v>
      </c>
      <c r="C308" s="739" t="s">
        <v>118</v>
      </c>
      <c r="D308" s="739">
        <v>86030</v>
      </c>
      <c r="E308" s="740"/>
      <c r="F308" s="740"/>
      <c r="G308" s="740"/>
      <c r="H308" s="698"/>
    </row>
    <row r="309" spans="1:8" ht="12.75" customHeight="1">
      <c r="A309" s="1081"/>
      <c r="B309" s="76" t="s">
        <v>3724</v>
      </c>
      <c r="C309" s="739" t="s">
        <v>118</v>
      </c>
      <c r="D309" s="739">
        <v>91800</v>
      </c>
      <c r="E309" s="740"/>
      <c r="F309" s="740"/>
      <c r="G309" s="740"/>
      <c r="H309" s="698"/>
    </row>
    <row r="310" spans="1:8" ht="12.75" customHeight="1">
      <c r="A310" s="1081"/>
      <c r="B310" s="76" t="s">
        <v>3725</v>
      </c>
      <c r="C310" s="739" t="s">
        <v>118</v>
      </c>
      <c r="D310" s="739">
        <v>60210</v>
      </c>
      <c r="E310" s="740"/>
      <c r="F310" s="740"/>
      <c r="G310" s="740"/>
      <c r="H310" s="698"/>
    </row>
    <row r="311" spans="1:8" ht="12.75" customHeight="1">
      <c r="A311" s="1081"/>
      <c r="B311" s="76" t="s">
        <v>3726</v>
      </c>
      <c r="C311" s="739" t="s">
        <v>118</v>
      </c>
      <c r="D311" s="739">
        <v>65270</v>
      </c>
      <c r="E311" s="740"/>
      <c r="F311" s="740"/>
      <c r="G311" s="740"/>
      <c r="H311" s="698"/>
    </row>
    <row r="312" spans="1:8" ht="12.75" customHeight="1">
      <c r="A312" s="1081"/>
      <c r="B312" s="76" t="s">
        <v>3727</v>
      </c>
      <c r="C312" s="739" t="s">
        <v>118</v>
      </c>
      <c r="D312" s="739">
        <v>63730</v>
      </c>
      <c r="E312" s="740"/>
      <c r="F312" s="740"/>
      <c r="G312" s="740"/>
      <c r="H312" s="698"/>
    </row>
    <row r="313" spans="1:8" ht="12.75" customHeight="1">
      <c r="A313" s="1081"/>
      <c r="B313" s="76" t="s">
        <v>3728</v>
      </c>
      <c r="C313" s="739" t="s">
        <v>118</v>
      </c>
      <c r="D313" s="739">
        <v>68860</v>
      </c>
      <c r="E313" s="740"/>
      <c r="F313" s="740"/>
      <c r="G313" s="740"/>
      <c r="H313" s="698"/>
    </row>
    <row r="314" spans="1:8" ht="12.75" customHeight="1">
      <c r="A314" s="1081"/>
      <c r="B314" s="76" t="s">
        <v>3729</v>
      </c>
      <c r="C314" s="739" t="s">
        <v>118</v>
      </c>
      <c r="D314" s="739">
        <v>72450</v>
      </c>
      <c r="E314" s="740"/>
      <c r="F314" s="740"/>
      <c r="G314" s="740"/>
      <c r="H314" s="698"/>
    </row>
    <row r="315" spans="1:8" ht="12.75" customHeight="1">
      <c r="A315" s="1081"/>
      <c r="B315" s="76" t="s">
        <v>3730</v>
      </c>
      <c r="C315" s="739" t="s">
        <v>118</v>
      </c>
      <c r="D315" s="739">
        <v>81240</v>
      </c>
      <c r="E315" s="740"/>
      <c r="F315" s="740"/>
      <c r="G315" s="740"/>
      <c r="H315" s="698"/>
    </row>
    <row r="316" spans="1:8" ht="12.75" customHeight="1">
      <c r="A316" s="1081"/>
      <c r="B316" s="76" t="s">
        <v>3731</v>
      </c>
      <c r="C316" s="739" t="s">
        <v>118</v>
      </c>
      <c r="D316" s="739">
        <v>78860</v>
      </c>
      <c r="E316" s="740"/>
      <c r="F316" s="740"/>
      <c r="G316" s="740"/>
      <c r="H316" s="698"/>
    </row>
    <row r="317" spans="1:8" ht="12.75" customHeight="1">
      <c r="A317" s="1081"/>
      <c r="B317" s="76" t="s">
        <v>3732</v>
      </c>
      <c r="C317" s="739" t="s">
        <v>118</v>
      </c>
      <c r="D317" s="739">
        <v>84220</v>
      </c>
      <c r="E317" s="740"/>
      <c r="F317" s="740"/>
      <c r="G317" s="740"/>
      <c r="H317" s="698"/>
    </row>
    <row r="318" spans="1:8" ht="12.75" customHeight="1">
      <c r="A318" s="1081"/>
      <c r="B318" s="76"/>
      <c r="C318" s="739"/>
      <c r="D318" s="739"/>
      <c r="E318" s="740"/>
      <c r="F318" s="740"/>
      <c r="G318" s="740"/>
      <c r="H318" s="698"/>
    </row>
    <row r="319" spans="1:8" ht="12.75" customHeight="1">
      <c r="A319" s="1081"/>
      <c r="B319" s="76"/>
      <c r="C319" s="739"/>
      <c r="D319" s="739"/>
      <c r="E319" s="740"/>
      <c r="F319" s="740"/>
      <c r="G319" s="740"/>
      <c r="H319" s="698"/>
    </row>
    <row r="320" spans="1:8" ht="12.75" customHeight="1">
      <c r="A320" s="1081" t="s">
        <v>4922</v>
      </c>
      <c r="B320" s="76" t="s">
        <v>3733</v>
      </c>
      <c r="C320" s="739" t="s">
        <v>118</v>
      </c>
      <c r="D320" s="739">
        <v>94530</v>
      </c>
      <c r="E320" s="740"/>
      <c r="F320" s="740"/>
      <c r="G320" s="740"/>
      <c r="H320" s="698"/>
    </row>
    <row r="321" spans="1:8" ht="12.75" customHeight="1">
      <c r="A321" s="1081"/>
      <c r="B321" s="76" t="s">
        <v>3734</v>
      </c>
      <c r="C321" s="739" t="s">
        <v>118</v>
      </c>
      <c r="D321" s="739">
        <v>96530</v>
      </c>
      <c r="E321" s="740"/>
      <c r="F321" s="740"/>
      <c r="G321" s="740"/>
      <c r="H321" s="698"/>
    </row>
    <row r="322" spans="1:8" ht="12.75" customHeight="1">
      <c r="A322" s="1081"/>
      <c r="B322" s="76" t="s">
        <v>3735</v>
      </c>
      <c r="C322" s="739" t="s">
        <v>118</v>
      </c>
      <c r="D322" s="739">
        <v>101200</v>
      </c>
      <c r="E322" s="740"/>
      <c r="F322" s="740"/>
      <c r="G322" s="740"/>
      <c r="H322" s="698"/>
    </row>
    <row r="323" spans="1:8" ht="12.75" customHeight="1">
      <c r="A323" s="1081"/>
      <c r="B323" s="76" t="s">
        <v>3736</v>
      </c>
      <c r="C323" s="739" t="s">
        <v>118</v>
      </c>
      <c r="D323" s="739">
        <v>87840</v>
      </c>
      <c r="E323" s="740"/>
      <c r="F323" s="740"/>
      <c r="G323" s="740"/>
      <c r="H323" s="698"/>
    </row>
    <row r="324" spans="1:8" ht="12.75" customHeight="1">
      <c r="A324" s="1081"/>
      <c r="B324" s="76" t="s">
        <v>3737</v>
      </c>
      <c r="C324" s="739" t="s">
        <v>118</v>
      </c>
      <c r="D324" s="739">
        <v>89970</v>
      </c>
      <c r="G324" s="698"/>
      <c r="H324" s="698"/>
    </row>
    <row r="325" spans="1:8" ht="12.75" customHeight="1">
      <c r="A325" s="1081"/>
      <c r="B325" s="76" t="s">
        <v>3738</v>
      </c>
      <c r="C325" s="739" t="s">
        <v>118</v>
      </c>
      <c r="D325" s="739">
        <v>94950</v>
      </c>
      <c r="E325" s="740"/>
      <c r="F325" s="740"/>
      <c r="G325" s="740"/>
      <c r="H325" s="698"/>
    </row>
    <row r="326" spans="1:8" ht="12.75" customHeight="1">
      <c r="A326" s="1081"/>
      <c r="B326" s="76" t="s">
        <v>3739</v>
      </c>
      <c r="C326" s="739" t="s">
        <v>118</v>
      </c>
      <c r="D326" s="739">
        <v>98080</v>
      </c>
      <c r="E326" s="740"/>
      <c r="F326" s="740"/>
      <c r="G326" s="740"/>
      <c r="H326" s="698"/>
    </row>
    <row r="327" spans="1:8" ht="12.75" customHeight="1">
      <c r="A327" s="1081"/>
      <c r="B327" s="76" t="s">
        <v>3740</v>
      </c>
      <c r="C327" s="739" t="s">
        <v>118</v>
      </c>
      <c r="D327" s="739">
        <v>100320</v>
      </c>
      <c r="E327" s="740"/>
      <c r="F327" s="740"/>
      <c r="G327" s="740"/>
      <c r="H327" s="698"/>
    </row>
    <row r="328" spans="1:8" ht="12.75" customHeight="1">
      <c r="A328" s="1081"/>
      <c r="B328" s="76" t="s">
        <v>3741</v>
      </c>
      <c r="C328" s="739" t="s">
        <v>118</v>
      </c>
      <c r="D328" s="739">
        <v>105530</v>
      </c>
      <c r="E328" s="740"/>
      <c r="F328" s="740"/>
      <c r="G328" s="740"/>
      <c r="H328" s="698"/>
    </row>
    <row r="329" spans="1:8" ht="12.75" customHeight="1">
      <c r="A329" s="1081"/>
      <c r="B329" s="76" t="s">
        <v>3742</v>
      </c>
      <c r="C329" s="739" t="s">
        <v>118</v>
      </c>
      <c r="D329" s="739">
        <v>102050</v>
      </c>
      <c r="E329" s="740"/>
      <c r="F329" s="740"/>
      <c r="G329" s="740"/>
      <c r="H329" s="698"/>
    </row>
    <row r="330" spans="1:8" ht="12.75" customHeight="1">
      <c r="A330" s="1081"/>
      <c r="B330" s="76" t="s">
        <v>3743</v>
      </c>
      <c r="C330" s="739" t="s">
        <v>118</v>
      </c>
      <c r="D330" s="739">
        <v>104280</v>
      </c>
      <c r="E330" s="740"/>
      <c r="F330" s="740"/>
      <c r="G330" s="740"/>
      <c r="H330" s="698"/>
    </row>
    <row r="331" spans="1:8" ht="12.75" customHeight="1">
      <c r="A331" s="1081"/>
      <c r="B331" s="76" t="s">
        <v>3744</v>
      </c>
      <c r="C331" s="739" t="s">
        <v>118</v>
      </c>
      <c r="D331" s="739">
        <v>109490</v>
      </c>
      <c r="E331" s="740"/>
      <c r="F331" s="740"/>
      <c r="G331" s="740"/>
      <c r="H331" s="698"/>
    </row>
    <row r="332" spans="1:8" ht="12.75" customHeight="1">
      <c r="A332" s="1081"/>
      <c r="B332" s="76" t="s">
        <v>3745</v>
      </c>
      <c r="C332" s="739" t="s">
        <v>118</v>
      </c>
      <c r="D332" s="739">
        <v>114890</v>
      </c>
      <c r="E332" s="740"/>
      <c r="F332" s="740"/>
      <c r="G332" s="740"/>
      <c r="H332" s="698"/>
    </row>
    <row r="333" spans="1:8" ht="12.75" customHeight="1">
      <c r="A333" s="1081"/>
      <c r="B333" s="76" t="s">
        <v>3746</v>
      </c>
      <c r="C333" s="739" t="s">
        <v>118</v>
      </c>
      <c r="D333" s="739">
        <v>117240</v>
      </c>
      <c r="E333" s="740"/>
      <c r="F333" s="740"/>
      <c r="G333" s="740"/>
      <c r="H333" s="698"/>
    </row>
    <row r="334" spans="1:8" ht="12.75" customHeight="1">
      <c r="A334" s="1081"/>
      <c r="B334" s="76" t="s">
        <v>3747</v>
      </c>
      <c r="C334" s="739" t="s">
        <v>118</v>
      </c>
      <c r="D334" s="739">
        <v>122710</v>
      </c>
      <c r="E334" s="740"/>
      <c r="F334" s="740"/>
      <c r="G334" s="740"/>
      <c r="H334" s="698"/>
    </row>
    <row r="335" spans="1:8" ht="12.75" customHeight="1">
      <c r="A335" s="1081"/>
      <c r="B335" s="76"/>
      <c r="C335" s="739"/>
      <c r="D335" s="739"/>
      <c r="E335" s="740"/>
      <c r="F335" s="740"/>
      <c r="G335" s="740"/>
      <c r="H335" s="698"/>
    </row>
    <row r="336" spans="1:8" ht="12.75" customHeight="1">
      <c r="A336" s="1081" t="s">
        <v>4923</v>
      </c>
      <c r="B336" s="76" t="s">
        <v>3748</v>
      </c>
      <c r="C336" s="739" t="s">
        <v>118</v>
      </c>
      <c r="D336" s="739">
        <v>103330</v>
      </c>
      <c r="E336" s="740"/>
      <c r="F336" s="740"/>
      <c r="G336" s="740"/>
      <c r="H336" s="698"/>
    </row>
    <row r="337" spans="1:8" ht="12.75" customHeight="1">
      <c r="A337" s="1081"/>
      <c r="B337" s="76" t="s">
        <v>3749</v>
      </c>
      <c r="C337" s="739" t="s">
        <v>118</v>
      </c>
      <c r="D337" s="739">
        <v>105330</v>
      </c>
      <c r="E337" s="740"/>
      <c r="F337" s="740"/>
      <c r="G337" s="740"/>
      <c r="H337" s="698"/>
    </row>
    <row r="338" spans="1:8" ht="12.75" customHeight="1">
      <c r="A338" s="1081"/>
      <c r="B338" s="76" t="s">
        <v>3750</v>
      </c>
      <c r="C338" s="739" t="s">
        <v>118</v>
      </c>
      <c r="D338" s="739">
        <v>109990</v>
      </c>
      <c r="E338" s="740"/>
      <c r="F338" s="740"/>
      <c r="G338" s="740"/>
      <c r="H338" s="698"/>
    </row>
    <row r="339" spans="1:8" ht="12.75" customHeight="1">
      <c r="A339" s="1081"/>
      <c r="B339" s="76" t="s">
        <v>3751</v>
      </c>
      <c r="C339" s="739" t="s">
        <v>118</v>
      </c>
      <c r="D339" s="739">
        <v>93530</v>
      </c>
      <c r="E339" s="740"/>
      <c r="F339" s="740"/>
      <c r="G339" s="740"/>
      <c r="H339" s="698"/>
    </row>
    <row r="340" spans="1:8" ht="12.75" customHeight="1">
      <c r="A340" s="1081"/>
      <c r="B340" s="76" t="s">
        <v>3752</v>
      </c>
      <c r="C340" s="739" t="s">
        <v>118</v>
      </c>
      <c r="D340" s="739">
        <v>95670</v>
      </c>
      <c r="E340" s="740"/>
      <c r="F340" s="740"/>
      <c r="G340" s="740"/>
      <c r="H340" s="698"/>
    </row>
    <row r="341" spans="1:8" ht="12.75" customHeight="1">
      <c r="A341" s="1081"/>
      <c r="B341" s="76" t="s">
        <v>3753</v>
      </c>
      <c r="C341" s="739" t="s">
        <v>118</v>
      </c>
      <c r="D341" s="739">
        <v>100640</v>
      </c>
      <c r="E341" s="740"/>
      <c r="F341" s="740"/>
      <c r="G341" s="740"/>
      <c r="H341" s="698"/>
    </row>
    <row r="342" spans="1:8" ht="12.75" customHeight="1">
      <c r="A342" s="1081"/>
      <c r="B342" s="76" t="s">
        <v>3754</v>
      </c>
      <c r="C342" s="739" t="s">
        <v>118</v>
      </c>
      <c r="D342" s="739">
        <v>104040</v>
      </c>
      <c r="E342" s="740"/>
      <c r="F342" s="740"/>
      <c r="G342" s="740"/>
      <c r="H342" s="698"/>
    </row>
    <row r="343" spans="1:8" ht="12.75" customHeight="1">
      <c r="A343" s="1081"/>
      <c r="B343" s="76" t="s">
        <v>3755</v>
      </c>
      <c r="C343" s="739" t="s">
        <v>118</v>
      </c>
      <c r="D343" s="739">
        <v>106280</v>
      </c>
      <c r="E343" s="740"/>
      <c r="F343" s="740"/>
      <c r="G343" s="740"/>
      <c r="H343" s="698"/>
    </row>
    <row r="344" spans="1:8" ht="12.75" customHeight="1">
      <c r="A344" s="1081"/>
      <c r="B344" s="76" t="s">
        <v>3756</v>
      </c>
      <c r="C344" s="739" t="s">
        <v>118</v>
      </c>
      <c r="D344" s="739">
        <v>111490</v>
      </c>
      <c r="E344" s="740"/>
      <c r="F344" s="740"/>
      <c r="G344" s="740"/>
      <c r="H344" s="698"/>
    </row>
    <row r="345" spans="1:8" ht="12.75" customHeight="1">
      <c r="A345" s="1081"/>
      <c r="B345" s="76" t="s">
        <v>3757</v>
      </c>
      <c r="C345" s="739" t="s">
        <v>118</v>
      </c>
      <c r="D345" s="739">
        <v>121150</v>
      </c>
      <c r="E345" s="740"/>
      <c r="F345" s="740"/>
      <c r="G345" s="740"/>
      <c r="H345" s="698"/>
    </row>
    <row r="346" spans="1:8" ht="12.75" customHeight="1">
      <c r="A346" s="1081"/>
      <c r="B346" s="76" t="s">
        <v>3758</v>
      </c>
      <c r="C346" s="739" t="s">
        <v>118</v>
      </c>
      <c r="D346" s="739">
        <v>123490</v>
      </c>
      <c r="G346" s="698"/>
      <c r="H346" s="698"/>
    </row>
    <row r="347" spans="1:8" ht="12.75" customHeight="1">
      <c r="A347" s="1081"/>
      <c r="B347" s="76" t="s">
        <v>3759</v>
      </c>
      <c r="C347" s="739" t="s">
        <v>118</v>
      </c>
      <c r="D347" s="739">
        <v>128960</v>
      </c>
      <c r="E347" s="740"/>
      <c r="F347" s="740"/>
      <c r="G347" s="740"/>
      <c r="H347" s="698"/>
    </row>
    <row r="348" spans="1:8" ht="12.75" customHeight="1">
      <c r="A348" s="1081"/>
      <c r="B348" s="76"/>
      <c r="C348" s="739"/>
      <c r="D348" s="739"/>
      <c r="E348" s="740"/>
      <c r="F348" s="740"/>
      <c r="G348" s="740"/>
      <c r="H348" s="698"/>
    </row>
    <row r="349" spans="1:8" ht="12.75" customHeight="1">
      <c r="A349" s="1081"/>
      <c r="B349" s="76"/>
      <c r="C349" s="739"/>
      <c r="D349" s="739"/>
      <c r="E349" s="740"/>
      <c r="F349" s="740"/>
      <c r="G349" s="740"/>
      <c r="H349" s="698"/>
    </row>
    <row r="350" spans="1:8" ht="12.75" customHeight="1">
      <c r="A350" s="1081" t="s">
        <v>4924</v>
      </c>
      <c r="B350" s="76" t="s">
        <v>4925</v>
      </c>
      <c r="C350" s="739" t="s">
        <v>118</v>
      </c>
      <c r="D350" s="739">
        <v>116740</v>
      </c>
      <c r="E350" s="740"/>
      <c r="F350" s="740"/>
      <c r="G350" s="740"/>
      <c r="H350" s="698"/>
    </row>
    <row r="351" spans="1:8" ht="12.75" customHeight="1">
      <c r="A351" s="1081"/>
      <c r="B351" s="76" t="s">
        <v>4926</v>
      </c>
      <c r="C351" s="739" t="s">
        <v>118</v>
      </c>
      <c r="D351" s="739">
        <v>164710</v>
      </c>
      <c r="E351" s="740"/>
      <c r="F351" s="740"/>
      <c r="G351" s="740"/>
      <c r="H351" s="698"/>
    </row>
    <row r="352" spans="1:8" ht="12.75" customHeight="1">
      <c r="A352" s="1081"/>
      <c r="B352" s="76"/>
      <c r="C352" s="739"/>
      <c r="D352" s="739"/>
      <c r="E352" s="740"/>
      <c r="F352" s="740"/>
      <c r="G352" s="740"/>
      <c r="H352" s="698"/>
    </row>
    <row r="353" spans="1:8" ht="12.75" customHeight="1">
      <c r="A353" s="1081"/>
      <c r="B353" s="76"/>
      <c r="C353" s="739"/>
      <c r="D353" s="739"/>
      <c r="E353" s="740"/>
      <c r="F353" s="740"/>
      <c r="G353" s="740"/>
      <c r="H353" s="698"/>
    </row>
    <row r="354" spans="1:8" ht="12.75" customHeight="1">
      <c r="A354" s="1081" t="s">
        <v>3760</v>
      </c>
      <c r="B354" s="76" t="s">
        <v>3761</v>
      </c>
      <c r="C354" s="739">
        <v>37310</v>
      </c>
      <c r="D354" s="739">
        <v>39269.345288162025</v>
      </c>
      <c r="E354" s="740"/>
      <c r="F354" s="740"/>
      <c r="G354" s="740"/>
      <c r="H354" s="698"/>
    </row>
    <row r="355" spans="1:8" ht="12.75" customHeight="1">
      <c r="A355" s="1081"/>
      <c r="B355" s="76" t="s">
        <v>3762</v>
      </c>
      <c r="C355" s="739">
        <v>39410</v>
      </c>
      <c r="D355" s="739">
        <v>41369.886077796211</v>
      </c>
      <c r="E355" s="740"/>
      <c r="F355" s="740"/>
      <c r="G355" s="740"/>
      <c r="H355" s="698"/>
    </row>
    <row r="356" spans="1:8" ht="12.75" customHeight="1">
      <c r="A356" s="1081"/>
      <c r="B356" s="76" t="s">
        <v>3763</v>
      </c>
      <c r="C356" s="739">
        <v>41510</v>
      </c>
      <c r="D356" s="739">
        <v>43470.426867430404</v>
      </c>
      <c r="E356" s="740"/>
      <c r="F356" s="740"/>
      <c r="G356" s="740"/>
      <c r="H356" s="698"/>
    </row>
    <row r="357" spans="1:8" ht="12.75" customHeight="1">
      <c r="A357" s="1081"/>
      <c r="B357" s="76" t="s">
        <v>3764</v>
      </c>
      <c r="C357" s="739">
        <v>41510</v>
      </c>
      <c r="D357" s="739">
        <v>43470.426867430404</v>
      </c>
      <c r="E357" s="740"/>
      <c r="F357" s="740"/>
      <c r="G357" s="740"/>
      <c r="H357" s="698"/>
    </row>
    <row r="358" spans="1:8" ht="12.75" customHeight="1">
      <c r="A358" s="1081"/>
      <c r="B358" s="76" t="s">
        <v>3765</v>
      </c>
      <c r="C358" s="739" t="s">
        <v>118</v>
      </c>
      <c r="D358" s="739">
        <v>41620</v>
      </c>
      <c r="E358" s="740"/>
      <c r="F358" s="740"/>
      <c r="G358" s="740"/>
      <c r="H358" s="698"/>
    </row>
    <row r="359" spans="1:8" ht="12.75" customHeight="1">
      <c r="A359" s="1081"/>
      <c r="B359" s="76" t="s">
        <v>3766</v>
      </c>
      <c r="C359" s="739" t="s">
        <v>118</v>
      </c>
      <c r="D359" s="739">
        <v>43720</v>
      </c>
      <c r="E359" s="740"/>
      <c r="F359" s="740"/>
      <c r="G359" s="740"/>
      <c r="H359" s="698"/>
    </row>
    <row r="360" spans="1:8" ht="12.75" customHeight="1">
      <c r="A360" s="1081"/>
      <c r="B360" s="76" t="s">
        <v>3767</v>
      </c>
      <c r="C360" s="739" t="s">
        <v>118</v>
      </c>
      <c r="D360" s="739">
        <v>45820</v>
      </c>
      <c r="E360" s="740"/>
      <c r="F360" s="740"/>
      <c r="G360" s="740"/>
      <c r="H360" s="698"/>
    </row>
    <row r="361" spans="1:8" ht="12.75" customHeight="1">
      <c r="A361" s="1081"/>
      <c r="B361" s="76" t="s">
        <v>3768</v>
      </c>
      <c r="C361" s="739" t="s">
        <v>118</v>
      </c>
      <c r="D361" s="739">
        <v>45820</v>
      </c>
      <c r="E361" s="740"/>
      <c r="F361" s="740"/>
      <c r="G361" s="740"/>
      <c r="H361" s="698"/>
    </row>
    <row r="362" spans="1:8" ht="12.75" customHeight="1">
      <c r="A362" s="1081"/>
      <c r="B362" s="76" t="s">
        <v>3769</v>
      </c>
      <c r="C362" s="739">
        <v>39200</v>
      </c>
      <c r="D362" s="739">
        <v>41943.595872363119</v>
      </c>
      <c r="E362" s="740"/>
      <c r="F362" s="740"/>
      <c r="G362" s="740"/>
      <c r="H362" s="698"/>
    </row>
    <row r="363" spans="1:8" ht="12.75" customHeight="1">
      <c r="A363" s="1081"/>
      <c r="B363" s="76" t="s">
        <v>3770</v>
      </c>
      <c r="C363" s="739">
        <v>41270</v>
      </c>
      <c r="D363" s="739">
        <v>44044.136661997312</v>
      </c>
      <c r="E363" s="740"/>
      <c r="F363" s="740"/>
      <c r="G363" s="740"/>
      <c r="H363" s="698"/>
    </row>
    <row r="364" spans="1:8" ht="12.75" customHeight="1">
      <c r="A364" s="1081"/>
      <c r="B364" s="76" t="s">
        <v>3771</v>
      </c>
      <c r="C364" s="739">
        <v>43350</v>
      </c>
      <c r="D364" s="739">
        <v>46144.677451631491</v>
      </c>
      <c r="E364" s="740"/>
      <c r="F364" s="740"/>
      <c r="G364" s="740"/>
      <c r="H364" s="698"/>
    </row>
    <row r="365" spans="1:8" ht="12.75" customHeight="1">
      <c r="A365" s="1081"/>
      <c r="B365" s="76" t="s">
        <v>3772</v>
      </c>
      <c r="C365" s="739">
        <v>43350</v>
      </c>
      <c r="D365" s="739">
        <v>46144.677451631491</v>
      </c>
      <c r="G365" s="698"/>
      <c r="H365" s="698"/>
    </row>
    <row r="366" spans="1:8" ht="12.75" customHeight="1">
      <c r="A366" s="1081"/>
      <c r="B366" s="76" t="s">
        <v>3773</v>
      </c>
      <c r="C366" s="739">
        <v>42180</v>
      </c>
      <c r="D366" s="739">
        <v>44044.136661997312</v>
      </c>
      <c r="E366" s="740"/>
      <c r="F366" s="740"/>
      <c r="G366" s="740"/>
      <c r="H366" s="698"/>
    </row>
    <row r="367" spans="1:8" ht="12.75" customHeight="1">
      <c r="A367" s="1081"/>
      <c r="B367" s="76" t="s">
        <v>3774</v>
      </c>
      <c r="C367" s="739">
        <v>44300</v>
      </c>
      <c r="D367" s="739">
        <v>46144.677451631491</v>
      </c>
      <c r="E367" s="740"/>
      <c r="F367" s="740"/>
      <c r="G367" s="740"/>
      <c r="H367" s="698"/>
    </row>
    <row r="368" spans="1:8" ht="12.75" customHeight="1">
      <c r="A368" s="1081"/>
      <c r="B368" s="76" t="s">
        <v>3775</v>
      </c>
      <c r="C368" s="739">
        <v>46430</v>
      </c>
      <c r="D368" s="739">
        <v>48245.218241265684</v>
      </c>
      <c r="E368" s="740"/>
      <c r="F368" s="740"/>
      <c r="G368" s="740"/>
      <c r="H368" s="698"/>
    </row>
    <row r="369" spans="1:8" ht="12.75" customHeight="1">
      <c r="A369" s="1081"/>
      <c r="B369" s="76" t="s">
        <v>3776</v>
      </c>
      <c r="C369" s="739">
        <v>46430</v>
      </c>
      <c r="D369" s="739">
        <v>48245.218241265684</v>
      </c>
      <c r="E369" s="740"/>
      <c r="F369" s="740"/>
      <c r="G369" s="740"/>
      <c r="H369" s="698"/>
    </row>
    <row r="370" spans="1:8" ht="12.75" customHeight="1">
      <c r="A370" s="1081"/>
      <c r="B370" s="76" t="s">
        <v>3777</v>
      </c>
      <c r="C370" s="739" t="s">
        <v>118</v>
      </c>
      <c r="D370" s="739">
        <v>45250</v>
      </c>
      <c r="E370" s="740"/>
      <c r="F370" s="740"/>
      <c r="G370" s="740"/>
      <c r="H370" s="698"/>
    </row>
    <row r="371" spans="1:8" ht="12.75" customHeight="1">
      <c r="A371" s="1081"/>
      <c r="B371" s="76" t="s">
        <v>3778</v>
      </c>
      <c r="C371" s="739" t="s">
        <v>118</v>
      </c>
      <c r="D371" s="739">
        <v>47350</v>
      </c>
      <c r="E371" s="740"/>
      <c r="F371" s="740"/>
      <c r="G371" s="740"/>
      <c r="H371" s="698"/>
    </row>
    <row r="372" spans="1:8" ht="12.75" customHeight="1">
      <c r="A372" s="1081"/>
      <c r="B372" s="76" t="s">
        <v>3779</v>
      </c>
      <c r="C372" s="739" t="s">
        <v>118</v>
      </c>
      <c r="D372" s="739">
        <v>49450</v>
      </c>
      <c r="E372" s="740"/>
      <c r="F372" s="740"/>
      <c r="G372" s="740"/>
      <c r="H372" s="698"/>
    </row>
    <row r="373" spans="1:8" ht="12.75" customHeight="1">
      <c r="A373" s="1081"/>
      <c r="B373" s="76" t="s">
        <v>3780</v>
      </c>
      <c r="C373" s="739" t="s">
        <v>118</v>
      </c>
      <c r="D373" s="739">
        <v>49450</v>
      </c>
      <c r="E373" s="740"/>
      <c r="F373" s="740"/>
      <c r="G373" s="740"/>
      <c r="H373" s="698"/>
    </row>
    <row r="374" spans="1:8" ht="12.75" customHeight="1">
      <c r="A374" s="1081"/>
      <c r="B374" s="76"/>
      <c r="C374" s="739"/>
      <c r="D374" s="739"/>
      <c r="E374" s="740"/>
      <c r="F374" s="740"/>
      <c r="G374" s="740"/>
      <c r="H374" s="698"/>
    </row>
    <row r="375" spans="1:8" ht="12.75" customHeight="1">
      <c r="A375" s="1081" t="s">
        <v>3781</v>
      </c>
      <c r="B375" s="76" t="s">
        <v>4927</v>
      </c>
      <c r="C375" s="739">
        <v>37410</v>
      </c>
      <c r="D375" s="739">
        <v>39346.313650825708</v>
      </c>
      <c r="G375" s="698"/>
      <c r="H375" s="698"/>
    </row>
    <row r="376" spans="1:8" ht="12.75" customHeight="1">
      <c r="A376" s="1081"/>
      <c r="B376" s="76" t="s">
        <v>4928</v>
      </c>
      <c r="C376" s="739">
        <v>39560</v>
      </c>
      <c r="D376" s="739">
        <v>41944.033893629559</v>
      </c>
      <c r="E376" s="740"/>
      <c r="F376" s="740"/>
      <c r="G376" s="740"/>
      <c r="H376" s="698"/>
    </row>
    <row r="377" spans="1:8" ht="12.75" customHeight="1">
      <c r="A377" s="1081"/>
      <c r="B377" s="76" t="s">
        <v>4929</v>
      </c>
      <c r="C377" s="739">
        <v>42330</v>
      </c>
      <c r="D377" s="739">
        <v>44744.75494647515</v>
      </c>
      <c r="E377" s="740"/>
      <c r="F377" s="740"/>
      <c r="G377" s="740"/>
      <c r="H377" s="698"/>
    </row>
    <row r="378" spans="1:8" ht="12.75" customHeight="1">
      <c r="A378" s="1081"/>
      <c r="B378" s="76" t="s">
        <v>4930</v>
      </c>
      <c r="C378" s="739">
        <v>43430</v>
      </c>
      <c r="D378" s="739">
        <v>45865.043367613376</v>
      </c>
      <c r="E378" s="740"/>
      <c r="F378" s="740"/>
      <c r="G378" s="740"/>
      <c r="H378" s="698"/>
    </row>
    <row r="379" spans="1:8" ht="12.75" customHeight="1">
      <c r="A379" s="1081"/>
      <c r="B379" s="76" t="s">
        <v>3782</v>
      </c>
      <c r="C379" s="739" t="s">
        <v>118</v>
      </c>
      <c r="D379" s="739">
        <v>42720</v>
      </c>
      <c r="E379" s="740"/>
      <c r="F379" s="740"/>
      <c r="G379" s="740"/>
      <c r="H379" s="698"/>
    </row>
    <row r="380" spans="1:8" ht="12.75" customHeight="1">
      <c r="A380" s="1081"/>
      <c r="B380" s="76" t="s">
        <v>3783</v>
      </c>
      <c r="C380" s="739" t="s">
        <v>118</v>
      </c>
      <c r="D380" s="739">
        <v>44890</v>
      </c>
      <c r="E380" s="740"/>
      <c r="F380" s="740"/>
      <c r="G380" s="740"/>
      <c r="H380" s="698"/>
    </row>
    <row r="381" spans="1:8" ht="12.75" customHeight="1">
      <c r="A381" s="1081"/>
      <c r="B381" s="76" t="s">
        <v>3784</v>
      </c>
      <c r="C381" s="739" t="s">
        <v>118</v>
      </c>
      <c r="D381" s="739">
        <v>47690</v>
      </c>
      <c r="E381" s="740"/>
      <c r="F381" s="740"/>
      <c r="G381" s="740"/>
      <c r="H381" s="698"/>
    </row>
    <row r="382" spans="1:8" ht="12.75" customHeight="1">
      <c r="A382" s="1081"/>
      <c r="B382" s="76" t="s">
        <v>3785</v>
      </c>
      <c r="C382" s="739" t="s">
        <v>118</v>
      </c>
      <c r="D382" s="739">
        <v>48810</v>
      </c>
      <c r="E382" s="740"/>
      <c r="F382" s="740"/>
      <c r="G382" s="740"/>
      <c r="H382" s="698"/>
    </row>
    <row r="383" spans="1:8" ht="12.75" customHeight="1">
      <c r="A383" s="1081"/>
      <c r="B383" s="76" t="s">
        <v>4931</v>
      </c>
      <c r="C383" s="739" t="s">
        <v>118</v>
      </c>
      <c r="D383" s="739" t="e">
        <v>#VALUE!</v>
      </c>
      <c r="E383" s="740"/>
      <c r="F383" s="740"/>
      <c r="G383" s="740"/>
      <c r="H383" s="698"/>
    </row>
    <row r="384" spans="1:8" ht="12.75" customHeight="1">
      <c r="A384" s="1081"/>
      <c r="B384" s="76" t="s">
        <v>3786</v>
      </c>
      <c r="C384" s="739">
        <v>40250</v>
      </c>
      <c r="D384" s="739">
        <v>42545.97150865924</v>
      </c>
      <c r="E384" s="740"/>
      <c r="F384" s="740"/>
      <c r="G384" s="740"/>
      <c r="H384" s="698"/>
    </row>
    <row r="385" spans="1:8" ht="12.75" customHeight="1">
      <c r="A385" s="1081"/>
      <c r="B385" s="76" t="s">
        <v>3787</v>
      </c>
      <c r="C385" s="739">
        <v>42400</v>
      </c>
      <c r="D385" s="739">
        <v>45178.42868839977</v>
      </c>
      <c r="G385" s="698"/>
      <c r="H385" s="698"/>
    </row>
    <row r="386" spans="1:8" ht="12.75" customHeight="1">
      <c r="A386" s="1081"/>
      <c r="B386" s="76" t="s">
        <v>3788</v>
      </c>
      <c r="C386" s="739">
        <v>45170</v>
      </c>
      <c r="D386" s="739">
        <v>47979.149741245354</v>
      </c>
      <c r="E386" s="740"/>
      <c r="F386" s="740"/>
      <c r="G386" s="740"/>
      <c r="H386" s="698"/>
    </row>
    <row r="387" spans="1:8" ht="12.75" customHeight="1">
      <c r="A387" s="1081"/>
      <c r="B387" s="76" t="s">
        <v>3789</v>
      </c>
      <c r="C387" s="739">
        <v>46270</v>
      </c>
      <c r="D387" s="739">
        <v>49099.438162383594</v>
      </c>
      <c r="E387" s="740"/>
      <c r="F387" s="740"/>
      <c r="G387" s="740"/>
      <c r="H387" s="698"/>
    </row>
    <row r="388" spans="1:8" ht="12.75" customHeight="1">
      <c r="A388" s="1081"/>
      <c r="B388" s="76" t="s">
        <v>3790</v>
      </c>
      <c r="C388" s="739">
        <v>42790</v>
      </c>
      <c r="D388" s="739">
        <v>43231.066403310047</v>
      </c>
      <c r="E388" s="740"/>
      <c r="F388" s="740"/>
      <c r="G388" s="740"/>
      <c r="H388" s="698"/>
    </row>
    <row r="389" spans="1:8" ht="12.75" customHeight="1">
      <c r="A389" s="1081"/>
      <c r="B389" s="76" t="s">
        <v>3791</v>
      </c>
      <c r="C389" s="739">
        <v>45450</v>
      </c>
      <c r="D389" s="739">
        <v>45311.289823456827</v>
      </c>
      <c r="E389" s="740"/>
      <c r="F389" s="740"/>
      <c r="G389" s="740"/>
      <c r="H389" s="698"/>
    </row>
    <row r="390" spans="1:8" ht="12.75" customHeight="1">
      <c r="A390" s="1081"/>
      <c r="B390" s="76" t="s">
        <v>3792</v>
      </c>
      <c r="C390" s="739">
        <v>48280</v>
      </c>
      <c r="D390" s="739">
        <v>47995.449075259123</v>
      </c>
      <c r="E390" s="740"/>
      <c r="F390" s="740"/>
      <c r="G390" s="740"/>
      <c r="H390" s="698"/>
    </row>
    <row r="391" spans="1:8" ht="12.75" customHeight="1">
      <c r="A391" s="1081"/>
      <c r="B391" s="76" t="s">
        <v>3793</v>
      </c>
      <c r="C391" s="739">
        <v>49410</v>
      </c>
      <c r="D391" s="739">
        <v>49069.112775980051</v>
      </c>
      <c r="E391" s="740"/>
      <c r="F391" s="740"/>
      <c r="G391" s="740"/>
      <c r="H391" s="698"/>
    </row>
    <row r="392" spans="1:8" ht="12.75" customHeight="1">
      <c r="A392" s="1081"/>
      <c r="B392" s="76" t="s">
        <v>3794</v>
      </c>
      <c r="C392" s="739" t="s">
        <v>118</v>
      </c>
      <c r="D392" s="739">
        <v>46270</v>
      </c>
      <c r="E392" s="740"/>
      <c r="F392" s="740"/>
      <c r="G392" s="740"/>
      <c r="H392" s="698"/>
    </row>
    <row r="393" spans="1:8" ht="12.75" customHeight="1">
      <c r="A393" s="1081"/>
      <c r="B393" s="76" t="s">
        <v>3795</v>
      </c>
      <c r="C393" s="739" t="s">
        <v>118</v>
      </c>
      <c r="D393" s="739">
        <v>48440</v>
      </c>
      <c r="E393" s="740"/>
      <c r="F393" s="740"/>
      <c r="G393" s="740"/>
      <c r="H393" s="698"/>
    </row>
    <row r="394" spans="1:8" ht="12.75" customHeight="1">
      <c r="A394" s="1081"/>
      <c r="B394" s="76" t="s">
        <v>3796</v>
      </c>
      <c r="C394" s="739" t="s">
        <v>118</v>
      </c>
      <c r="D394" s="739">
        <v>51240</v>
      </c>
      <c r="E394" s="740"/>
      <c r="F394" s="740"/>
      <c r="G394" s="740"/>
      <c r="H394" s="698"/>
    </row>
    <row r="395" spans="1:8" ht="12.75" customHeight="1">
      <c r="A395" s="1081"/>
      <c r="B395" s="76" t="s">
        <v>3797</v>
      </c>
      <c r="C395" s="739" t="s">
        <v>118</v>
      </c>
      <c r="D395" s="739">
        <v>52360</v>
      </c>
      <c r="G395" s="698"/>
      <c r="H395" s="698"/>
    </row>
    <row r="396" spans="1:8" ht="12.75" customHeight="1">
      <c r="A396" s="1081"/>
      <c r="B396" s="76"/>
      <c r="C396" s="739"/>
      <c r="D396" s="739"/>
      <c r="E396" s="740"/>
      <c r="F396" s="740"/>
      <c r="G396" s="740"/>
      <c r="H396" s="698"/>
    </row>
    <row r="397" spans="1:8" ht="12.75" customHeight="1">
      <c r="A397" s="1081" t="s">
        <v>3798</v>
      </c>
      <c r="B397" s="76" t="s">
        <v>3799</v>
      </c>
      <c r="C397" s="739" t="s">
        <v>118</v>
      </c>
      <c r="D397" s="739">
        <v>55230</v>
      </c>
      <c r="E397" s="740"/>
      <c r="F397" s="740"/>
      <c r="G397" s="740"/>
      <c r="H397" s="698"/>
    </row>
    <row r="398" spans="1:8" ht="12.75" customHeight="1">
      <c r="A398" s="1081"/>
      <c r="B398" s="76" t="s">
        <v>3800</v>
      </c>
      <c r="C398" s="739" t="s">
        <v>118</v>
      </c>
      <c r="D398" s="739">
        <v>59180</v>
      </c>
      <c r="E398" s="740"/>
      <c r="F398" s="740"/>
      <c r="G398" s="740"/>
      <c r="H398" s="698"/>
    </row>
    <row r="399" spans="1:8" ht="12.75" customHeight="1">
      <c r="A399" s="1081"/>
      <c r="B399" s="76" t="s">
        <v>3801</v>
      </c>
      <c r="C399" s="739" t="s">
        <v>118</v>
      </c>
      <c r="D399" s="739">
        <v>61570</v>
      </c>
      <c r="E399" s="740"/>
      <c r="F399" s="740"/>
      <c r="G399" s="740"/>
      <c r="H399" s="698"/>
    </row>
    <row r="400" spans="1:8" ht="12.75" customHeight="1">
      <c r="A400" s="1081"/>
      <c r="B400" s="76" t="s">
        <v>3802</v>
      </c>
      <c r="C400" s="739" t="s">
        <v>118</v>
      </c>
      <c r="D400" s="739">
        <v>66210</v>
      </c>
      <c r="E400" s="740"/>
      <c r="F400" s="740"/>
      <c r="G400" s="740"/>
      <c r="H400" s="698"/>
    </row>
    <row r="401" spans="1:8" ht="12.75" customHeight="1">
      <c r="A401" s="1081"/>
      <c r="B401" s="76" t="s">
        <v>3803</v>
      </c>
      <c r="C401" s="739" t="s">
        <v>118</v>
      </c>
      <c r="D401" s="739">
        <v>70900</v>
      </c>
      <c r="E401" s="740"/>
      <c r="F401" s="740"/>
      <c r="G401" s="740"/>
      <c r="H401" s="698"/>
    </row>
    <row r="402" spans="1:8" ht="12.75" customHeight="1">
      <c r="A402" s="1081"/>
      <c r="B402" s="76" t="s">
        <v>3804</v>
      </c>
      <c r="C402" s="739" t="s">
        <v>118</v>
      </c>
      <c r="D402" s="739">
        <v>73410</v>
      </c>
      <c r="E402" s="740"/>
      <c r="F402" s="740"/>
      <c r="G402" s="740"/>
      <c r="H402" s="698"/>
    </row>
    <row r="403" spans="1:8" ht="12.75" customHeight="1">
      <c r="A403" s="1081"/>
      <c r="B403" s="76" t="s">
        <v>3805</v>
      </c>
      <c r="C403" s="739" t="s">
        <v>118</v>
      </c>
      <c r="D403" s="739">
        <v>58420</v>
      </c>
      <c r="E403" s="740"/>
      <c r="F403" s="740"/>
      <c r="G403" s="740"/>
      <c r="H403" s="698"/>
    </row>
    <row r="404" spans="1:8" ht="12.75" customHeight="1">
      <c r="A404" s="1081"/>
      <c r="B404" s="76" t="s">
        <v>3806</v>
      </c>
      <c r="C404" s="739" t="s">
        <v>118</v>
      </c>
      <c r="D404" s="739">
        <v>59810</v>
      </c>
      <c r="E404" s="740"/>
      <c r="F404" s="740"/>
      <c r="G404" s="740"/>
      <c r="H404" s="698"/>
    </row>
    <row r="405" spans="1:8" ht="12.75" customHeight="1">
      <c r="A405" s="1081"/>
      <c r="B405" s="76" t="s">
        <v>3807</v>
      </c>
      <c r="C405" s="739" t="s">
        <v>118</v>
      </c>
      <c r="D405" s="739">
        <v>62280</v>
      </c>
      <c r="E405" s="740"/>
      <c r="F405" s="740"/>
      <c r="G405" s="740"/>
      <c r="H405" s="698"/>
    </row>
    <row r="406" spans="1:8" ht="12.75" customHeight="1">
      <c r="A406" s="1081"/>
      <c r="B406" s="76" t="s">
        <v>3808</v>
      </c>
      <c r="C406" s="739" t="s">
        <v>118</v>
      </c>
      <c r="D406" s="739">
        <v>79500</v>
      </c>
      <c r="E406" s="740"/>
      <c r="F406" s="740"/>
      <c r="G406" s="740"/>
      <c r="H406" s="698"/>
    </row>
    <row r="407" spans="1:8" ht="12.75" customHeight="1">
      <c r="A407" s="1081"/>
      <c r="B407" s="76" t="s">
        <v>3809</v>
      </c>
      <c r="C407" s="739" t="s">
        <v>118</v>
      </c>
      <c r="D407" s="739">
        <v>85890</v>
      </c>
      <c r="E407" s="740"/>
      <c r="F407" s="740"/>
      <c r="G407" s="740"/>
      <c r="H407" s="698"/>
    </row>
    <row r="408" spans="1:8" ht="12.75" customHeight="1">
      <c r="A408" s="1081"/>
      <c r="B408" s="76"/>
      <c r="C408" s="739"/>
      <c r="D408" s="739"/>
      <c r="E408" s="740"/>
      <c r="F408" s="740"/>
      <c r="G408" s="740"/>
      <c r="H408" s="698"/>
    </row>
    <row r="409" spans="1:8" ht="12.75" customHeight="1">
      <c r="A409" s="1081" t="s">
        <v>3810</v>
      </c>
      <c r="B409" s="76" t="s">
        <v>3811</v>
      </c>
      <c r="C409" s="739" t="s">
        <v>118</v>
      </c>
      <c r="D409" s="739">
        <v>61980</v>
      </c>
      <c r="E409" s="740"/>
      <c r="F409" s="740"/>
      <c r="G409" s="740"/>
      <c r="H409" s="698"/>
    </row>
    <row r="410" spans="1:8" ht="12.75" customHeight="1">
      <c r="A410" s="1081"/>
      <c r="B410" s="76" t="s">
        <v>3812</v>
      </c>
      <c r="C410" s="739" t="s">
        <v>118</v>
      </c>
      <c r="D410" s="739">
        <v>66010</v>
      </c>
      <c r="E410" s="740"/>
      <c r="F410" s="740"/>
      <c r="G410" s="740"/>
      <c r="H410" s="698"/>
    </row>
    <row r="411" spans="1:8" ht="12.75" customHeight="1">
      <c r="A411" s="1081"/>
      <c r="B411" s="76" t="s">
        <v>3813</v>
      </c>
      <c r="C411" s="739" t="s">
        <v>118</v>
      </c>
      <c r="D411" s="739">
        <v>68090</v>
      </c>
      <c r="E411" s="740"/>
      <c r="F411" s="740"/>
      <c r="G411" s="740"/>
      <c r="H411" s="698"/>
    </row>
    <row r="412" spans="1:8" ht="12.75" customHeight="1">
      <c r="A412" s="1081"/>
      <c r="B412" s="76" t="s">
        <v>3814</v>
      </c>
      <c r="C412" s="739" t="s">
        <v>118</v>
      </c>
      <c r="D412" s="739">
        <v>70180</v>
      </c>
      <c r="E412" s="740"/>
      <c r="F412" s="740"/>
      <c r="G412" s="740"/>
      <c r="H412" s="698"/>
    </row>
    <row r="413" spans="1:8" ht="12.75" customHeight="1">
      <c r="A413" s="1081"/>
      <c r="B413" s="76" t="s">
        <v>3815</v>
      </c>
      <c r="C413" s="739" t="s">
        <v>118</v>
      </c>
      <c r="D413" s="739">
        <v>77880</v>
      </c>
      <c r="E413" s="740"/>
      <c r="F413" s="740"/>
      <c r="G413" s="740"/>
      <c r="H413" s="698"/>
    </row>
    <row r="414" spans="1:8" ht="12.75" customHeight="1">
      <c r="A414" s="1081"/>
      <c r="B414" s="76" t="s">
        <v>3816</v>
      </c>
      <c r="C414" s="739" t="s">
        <v>118</v>
      </c>
      <c r="D414" s="739">
        <v>80070</v>
      </c>
      <c r="E414" s="740"/>
      <c r="F414" s="740"/>
      <c r="G414" s="740"/>
      <c r="H414" s="698"/>
    </row>
    <row r="415" spans="1:8" ht="12.75" customHeight="1">
      <c r="A415" s="1081"/>
      <c r="B415" s="76" t="s">
        <v>3817</v>
      </c>
      <c r="C415" s="739" t="s">
        <v>118</v>
      </c>
      <c r="D415" s="739">
        <v>83980</v>
      </c>
      <c r="E415" s="740"/>
      <c r="F415" s="740"/>
      <c r="G415" s="740"/>
      <c r="H415" s="698"/>
    </row>
    <row r="416" spans="1:8" ht="12.75" customHeight="1">
      <c r="A416" s="1081"/>
      <c r="B416" s="76" t="s">
        <v>3818</v>
      </c>
      <c r="C416" s="739" t="s">
        <v>118</v>
      </c>
      <c r="D416" s="739">
        <v>90720</v>
      </c>
      <c r="E416" s="740"/>
      <c r="F416" s="740"/>
      <c r="G416" s="740"/>
      <c r="H416" s="698"/>
    </row>
    <row r="417" spans="1:8" ht="12.75" customHeight="1">
      <c r="A417" s="1081"/>
      <c r="B417" s="76"/>
      <c r="C417" s="739"/>
      <c r="D417" s="739"/>
      <c r="E417" s="740"/>
      <c r="F417" s="740"/>
      <c r="G417" s="740"/>
      <c r="H417" s="698"/>
    </row>
    <row r="418" spans="1:8" ht="12.75" customHeight="1">
      <c r="A418" s="1081"/>
      <c r="B418" s="76"/>
      <c r="C418" s="739"/>
      <c r="D418" s="739"/>
      <c r="E418" s="740"/>
      <c r="F418" s="740"/>
      <c r="G418" s="740"/>
      <c r="H418" s="698"/>
    </row>
    <row r="419" spans="1:8" ht="12.75" customHeight="1">
      <c r="A419" s="1081" t="s">
        <v>3819</v>
      </c>
      <c r="B419" s="76" t="s">
        <v>3820</v>
      </c>
      <c r="C419" s="739" t="s">
        <v>118</v>
      </c>
      <c r="D419" s="739">
        <v>87390</v>
      </c>
      <c r="E419" s="740"/>
      <c r="F419" s="740"/>
      <c r="G419" s="740"/>
      <c r="H419" s="698"/>
    </row>
    <row r="420" spans="1:8" ht="12.75" customHeight="1">
      <c r="A420" s="1081"/>
      <c r="B420" s="76" t="s">
        <v>3821</v>
      </c>
      <c r="C420" s="739" t="s">
        <v>118</v>
      </c>
      <c r="D420" s="739">
        <v>92860</v>
      </c>
      <c r="E420" s="740"/>
      <c r="F420" s="740"/>
      <c r="G420" s="740"/>
      <c r="H420" s="698"/>
    </row>
    <row r="421" spans="1:8" ht="12.75" customHeight="1">
      <c r="A421" s="1081"/>
      <c r="B421" s="76" t="s">
        <v>3822</v>
      </c>
      <c r="C421" s="739" t="s">
        <v>118</v>
      </c>
      <c r="D421" s="739">
        <v>96060</v>
      </c>
      <c r="E421" s="740"/>
      <c r="F421" s="740"/>
      <c r="G421" s="740"/>
      <c r="H421" s="698"/>
    </row>
    <row r="422" spans="1:8" ht="12.75" customHeight="1">
      <c r="A422" s="1081"/>
      <c r="B422" s="76" t="s">
        <v>3823</v>
      </c>
      <c r="C422" s="739" t="s">
        <v>118</v>
      </c>
      <c r="D422" s="739">
        <v>101970</v>
      </c>
      <c r="E422" s="740"/>
      <c r="F422" s="740"/>
      <c r="G422" s="740"/>
      <c r="H422" s="698"/>
    </row>
    <row r="423" spans="1:8" ht="12.75" customHeight="1">
      <c r="A423" s="1081"/>
      <c r="B423" s="76" t="s">
        <v>3824</v>
      </c>
      <c r="C423" s="739" t="s">
        <v>118</v>
      </c>
      <c r="D423" s="739">
        <v>112800</v>
      </c>
      <c r="E423" s="740"/>
      <c r="F423" s="740"/>
      <c r="G423" s="740"/>
      <c r="H423" s="698"/>
    </row>
    <row r="424" spans="1:8" ht="12.75" customHeight="1">
      <c r="A424" s="1081"/>
      <c r="B424" s="76"/>
      <c r="C424" s="739"/>
      <c r="D424" s="739"/>
      <c r="E424" s="740"/>
      <c r="F424" s="740"/>
      <c r="G424" s="740"/>
      <c r="H424" s="698"/>
    </row>
    <row r="425" spans="1:8" ht="12.75" customHeight="1">
      <c r="A425" s="1081" t="s">
        <v>2520</v>
      </c>
      <c r="B425" s="76" t="s">
        <v>3825</v>
      </c>
      <c r="C425" s="739" t="s">
        <v>118</v>
      </c>
      <c r="D425" s="739">
        <v>121270</v>
      </c>
      <c r="E425" s="740"/>
      <c r="F425" s="740"/>
      <c r="G425" s="740"/>
      <c r="H425" s="698"/>
    </row>
    <row r="426" spans="1:8" ht="12.75" customHeight="1">
      <c r="A426" s="1081"/>
      <c r="B426" s="76" t="s">
        <v>3826</v>
      </c>
      <c r="C426" s="739" t="s">
        <v>118</v>
      </c>
      <c r="D426" s="739">
        <v>95960</v>
      </c>
      <c r="E426" s="740"/>
      <c r="F426" s="740"/>
      <c r="G426" s="740"/>
      <c r="H426" s="698"/>
    </row>
    <row r="427" spans="1:8" ht="12.75" customHeight="1">
      <c r="A427" s="1081"/>
      <c r="B427" s="76" t="s">
        <v>3827</v>
      </c>
      <c r="C427" s="739" t="s">
        <v>118</v>
      </c>
      <c r="D427" s="739">
        <v>100370</v>
      </c>
      <c r="E427" s="740"/>
      <c r="F427" s="740"/>
      <c r="G427" s="740"/>
      <c r="H427" s="698"/>
    </row>
    <row r="428" spans="1:8" ht="12.75" customHeight="1">
      <c r="A428" s="1081"/>
      <c r="B428" s="76" t="s">
        <v>3828</v>
      </c>
      <c r="C428" s="739" t="s">
        <v>118</v>
      </c>
      <c r="D428" s="739">
        <v>120140</v>
      </c>
      <c r="E428" s="740"/>
      <c r="F428" s="740"/>
      <c r="G428" s="740"/>
      <c r="H428" s="698"/>
    </row>
    <row r="429" spans="1:8" ht="12.75" customHeight="1">
      <c r="A429" s="1081"/>
      <c r="B429" s="76"/>
      <c r="C429" s="739"/>
      <c r="D429" s="739"/>
      <c r="E429" s="740"/>
      <c r="F429" s="740"/>
      <c r="G429" s="740"/>
      <c r="H429" s="698"/>
    </row>
    <row r="430" spans="1:8" ht="12.75" customHeight="1">
      <c r="A430" s="1081" t="s">
        <v>4932</v>
      </c>
      <c r="B430" s="76" t="s">
        <v>4933</v>
      </c>
      <c r="C430" s="739" t="s">
        <v>118</v>
      </c>
      <c r="D430" s="739">
        <v>50420</v>
      </c>
      <c r="E430" s="740"/>
      <c r="F430" s="740"/>
      <c r="G430" s="740"/>
      <c r="H430" s="698"/>
    </row>
    <row r="431" spans="1:8" ht="12.75" customHeight="1">
      <c r="A431" s="1081"/>
      <c r="B431" s="76" t="s">
        <v>4934</v>
      </c>
      <c r="C431" s="739" t="s">
        <v>118</v>
      </c>
      <c r="D431" s="739">
        <v>52870</v>
      </c>
      <c r="E431" s="740"/>
      <c r="F431" s="740"/>
      <c r="G431" s="740"/>
      <c r="H431" s="698"/>
    </row>
    <row r="432" spans="1:8" ht="12.75" customHeight="1">
      <c r="A432" s="1081"/>
      <c r="B432" s="76" t="s">
        <v>4935</v>
      </c>
      <c r="C432" s="739" t="s">
        <v>118</v>
      </c>
      <c r="D432" s="739">
        <v>54620</v>
      </c>
      <c r="G432" s="698"/>
      <c r="H432" s="698"/>
    </row>
    <row r="433" spans="1:8" ht="12.75" customHeight="1">
      <c r="A433" s="1081"/>
      <c r="B433" s="76" t="s">
        <v>4936</v>
      </c>
      <c r="C433" s="739" t="s">
        <v>118</v>
      </c>
      <c r="D433" s="739">
        <v>57070</v>
      </c>
      <c r="E433" s="740"/>
      <c r="F433" s="740"/>
      <c r="G433" s="740"/>
      <c r="H433" s="698"/>
    </row>
    <row r="434" spans="1:8" ht="12.75" customHeight="1">
      <c r="A434" s="1081"/>
      <c r="B434" s="76" t="s">
        <v>4937</v>
      </c>
      <c r="C434" s="739" t="s">
        <v>118</v>
      </c>
      <c r="D434" s="739">
        <v>73230</v>
      </c>
      <c r="E434" s="740"/>
      <c r="F434" s="740"/>
      <c r="G434" s="740"/>
      <c r="H434" s="698"/>
    </row>
    <row r="435" spans="1:8" ht="12.75" customHeight="1">
      <c r="A435" s="1081"/>
      <c r="B435" s="76"/>
      <c r="C435" s="739"/>
      <c r="D435" s="739"/>
      <c r="E435" s="740"/>
      <c r="F435" s="740"/>
      <c r="G435" s="740"/>
      <c r="H435" s="698"/>
    </row>
    <row r="436" spans="1:8" ht="12.75" customHeight="1">
      <c r="A436" s="1081"/>
      <c r="B436" s="76"/>
      <c r="C436" s="739"/>
      <c r="D436" s="739"/>
      <c r="E436" s="740"/>
      <c r="F436" s="740"/>
      <c r="G436" s="740"/>
      <c r="H436" s="698"/>
    </row>
    <row r="437" spans="1:8" ht="12.75" customHeight="1">
      <c r="A437" s="1081" t="s">
        <v>3829</v>
      </c>
      <c r="B437" s="76" t="s">
        <v>4938</v>
      </c>
      <c r="C437" s="739" t="s">
        <v>118</v>
      </c>
      <c r="D437" s="739">
        <v>45760</v>
      </c>
      <c r="E437" s="740"/>
      <c r="F437" s="740"/>
      <c r="G437" s="740"/>
      <c r="H437" s="698"/>
    </row>
    <row r="438" spans="1:8" ht="12.75" customHeight="1">
      <c r="A438" s="1081" t="s">
        <v>3830</v>
      </c>
      <c r="B438" s="76" t="s">
        <v>4939</v>
      </c>
      <c r="C438" s="739" t="s">
        <v>118</v>
      </c>
      <c r="D438" s="739">
        <v>49060</v>
      </c>
      <c r="E438" s="740"/>
      <c r="F438" s="740"/>
      <c r="G438" s="740"/>
      <c r="H438" s="698"/>
    </row>
    <row r="439" spans="1:8" ht="12.75" customHeight="1">
      <c r="A439" s="1081" t="s">
        <v>4940</v>
      </c>
      <c r="B439" s="76" t="s">
        <v>3831</v>
      </c>
      <c r="C439" s="739" t="s">
        <v>118</v>
      </c>
      <c r="D439" s="739">
        <v>149250</v>
      </c>
      <c r="E439" s="740"/>
      <c r="F439" s="740"/>
      <c r="G439" s="740"/>
      <c r="H439" s="698"/>
    </row>
    <row r="440" spans="1:8" ht="12.75" customHeight="1">
      <c r="A440" s="1081" t="s">
        <v>4941</v>
      </c>
      <c r="B440" s="76" t="s">
        <v>3832</v>
      </c>
      <c r="C440" s="739" t="s">
        <v>118</v>
      </c>
      <c r="D440" s="739">
        <v>165240</v>
      </c>
      <c r="E440" s="740"/>
      <c r="F440" s="740"/>
      <c r="G440" s="740"/>
      <c r="H440" s="698"/>
    </row>
    <row r="441" spans="1:8" ht="12.75" customHeight="1">
      <c r="A441" s="1081"/>
      <c r="B441" s="76"/>
      <c r="C441" s="739"/>
      <c r="D441" s="739"/>
      <c r="E441" s="740"/>
      <c r="F441" s="740"/>
      <c r="G441" s="740"/>
      <c r="H441" s="698"/>
    </row>
    <row r="442" spans="1:8" ht="12.75" customHeight="1">
      <c r="A442" s="1081"/>
      <c r="B442" s="76"/>
      <c r="C442" s="739"/>
      <c r="D442" s="739"/>
      <c r="E442" s="740"/>
      <c r="F442" s="740"/>
      <c r="G442" s="740"/>
      <c r="H442" s="698"/>
    </row>
    <row r="443" spans="1:8" ht="12.75" customHeight="1">
      <c r="A443" s="1081"/>
      <c r="B443" s="76"/>
      <c r="C443" s="739"/>
      <c r="D443" s="739"/>
      <c r="E443" s="740"/>
      <c r="F443" s="740"/>
      <c r="G443" s="740"/>
      <c r="H443" s="698"/>
    </row>
    <row r="444" spans="1:8" ht="12.75" customHeight="1">
      <c r="A444" s="1081"/>
      <c r="B444" s="76"/>
      <c r="C444" s="739"/>
      <c r="D444" s="739"/>
      <c r="E444" s="740"/>
      <c r="F444" s="740"/>
      <c r="G444" s="740"/>
      <c r="H444" s="698"/>
    </row>
    <row r="445" spans="1:8" ht="12.75" customHeight="1">
      <c r="A445" s="1081"/>
      <c r="B445" s="76"/>
      <c r="C445" s="739"/>
      <c r="D445" s="739"/>
      <c r="E445" s="740"/>
      <c r="F445" s="740"/>
      <c r="G445" s="740"/>
      <c r="H445" s="698"/>
    </row>
    <row r="446" spans="1:8" ht="12.75" customHeight="1">
      <c r="A446" s="1081"/>
      <c r="B446" s="76"/>
      <c r="C446" s="739"/>
      <c r="D446" s="739"/>
      <c r="E446" s="740"/>
      <c r="F446" s="740"/>
      <c r="G446" s="740"/>
      <c r="H446" s="698"/>
    </row>
    <row r="447" spans="1:8" ht="12.75" customHeight="1">
      <c r="A447" s="1081"/>
      <c r="B447" s="76"/>
      <c r="C447" s="739"/>
      <c r="D447" s="739"/>
      <c r="E447" s="740"/>
      <c r="F447" s="740"/>
      <c r="G447" s="740"/>
      <c r="H447" s="698"/>
    </row>
    <row r="448" spans="1:8" ht="12.75" customHeight="1">
      <c r="A448" s="1081"/>
      <c r="B448" s="76"/>
      <c r="C448" s="739"/>
      <c r="D448" s="739"/>
      <c r="E448" s="740"/>
      <c r="F448" s="740"/>
      <c r="G448" s="740"/>
      <c r="H448" s="698"/>
    </row>
    <row r="449" spans="1:8" ht="12.75" customHeight="1">
      <c r="A449" s="1081"/>
      <c r="B449" s="76"/>
      <c r="C449" s="739"/>
      <c r="D449" s="739"/>
      <c r="E449" s="740"/>
      <c r="F449" s="740"/>
      <c r="G449" s="740"/>
      <c r="H449" s="698"/>
    </row>
    <row r="450" spans="1:8" ht="12.75" customHeight="1">
      <c r="A450" s="1081"/>
      <c r="B450" s="76"/>
      <c r="C450" s="739"/>
      <c r="D450" s="739"/>
      <c r="E450" s="740"/>
      <c r="F450" s="740"/>
      <c r="G450" s="740"/>
      <c r="H450" s="698"/>
    </row>
    <row r="451" spans="1:8" ht="12.75" customHeight="1">
      <c r="A451" s="1081"/>
      <c r="B451" s="76"/>
      <c r="C451" s="739"/>
      <c r="D451" s="739"/>
      <c r="E451" s="740"/>
      <c r="F451" s="740"/>
      <c r="G451" s="740"/>
      <c r="H451" s="698"/>
    </row>
    <row r="452" spans="1:8" ht="12.75" customHeight="1">
      <c r="A452" s="1081"/>
      <c r="B452" s="76"/>
      <c r="C452" s="739"/>
      <c r="D452" s="739"/>
      <c r="E452" s="740"/>
      <c r="F452" s="740"/>
      <c r="G452" s="740"/>
      <c r="H452" s="698"/>
    </row>
    <row r="453" spans="1:8" ht="12.75" customHeight="1">
      <c r="A453" s="1081"/>
      <c r="B453" s="76"/>
      <c r="C453" s="739"/>
      <c r="D453" s="739"/>
      <c r="E453" s="740"/>
      <c r="F453" s="740"/>
      <c r="G453" s="740"/>
      <c r="H453" s="698"/>
    </row>
    <row r="454" spans="1:8" ht="12.75" customHeight="1">
      <c r="A454" s="1081"/>
      <c r="B454" s="76"/>
      <c r="C454" s="739"/>
      <c r="D454" s="739"/>
      <c r="E454" s="740"/>
      <c r="F454" s="740"/>
      <c r="G454" s="740"/>
      <c r="H454" s="698"/>
    </row>
    <row r="455" spans="1:8" ht="12.75" customHeight="1">
      <c r="A455" s="1081"/>
      <c r="B455" s="76"/>
      <c r="C455" s="739"/>
      <c r="D455" s="739"/>
      <c r="E455" s="740"/>
      <c r="F455" s="740"/>
      <c r="G455" s="740"/>
      <c r="H455" s="698"/>
    </row>
    <row r="456" spans="1:8" ht="12.75" customHeight="1">
      <c r="A456" s="1081"/>
      <c r="B456" s="76"/>
      <c r="C456" s="739"/>
      <c r="D456" s="739"/>
      <c r="E456" s="740"/>
      <c r="F456" s="740"/>
      <c r="G456" s="740"/>
      <c r="H456" s="698"/>
    </row>
    <row r="457" spans="1:8" ht="12.75" customHeight="1">
      <c r="A457" s="1081"/>
      <c r="B457" s="76"/>
      <c r="C457" s="739"/>
      <c r="D457" s="739"/>
      <c r="E457" s="740"/>
      <c r="F457" s="740"/>
      <c r="G457" s="740"/>
      <c r="H457" s="698"/>
    </row>
    <row r="458" spans="1:8" ht="12.75" customHeight="1">
      <c r="A458" s="1081"/>
      <c r="B458" s="76"/>
      <c r="C458" s="739"/>
      <c r="D458" s="739"/>
      <c r="G458" s="698"/>
      <c r="H458" s="698"/>
    </row>
    <row r="459" spans="1:8" ht="12.75" customHeight="1">
      <c r="A459" s="1081"/>
      <c r="B459" s="76"/>
      <c r="C459" s="739"/>
      <c r="D459" s="739"/>
      <c r="E459" s="740"/>
      <c r="F459" s="740"/>
      <c r="G459" s="740"/>
      <c r="H459" s="698"/>
    </row>
    <row r="460" spans="1:8" ht="12.75" customHeight="1">
      <c r="A460" s="1081"/>
      <c r="B460" s="76"/>
      <c r="C460" s="739"/>
      <c r="D460" s="739"/>
      <c r="E460" s="740"/>
      <c r="F460" s="740"/>
      <c r="G460" s="740"/>
      <c r="H460" s="698"/>
    </row>
    <row r="461" spans="1:8" ht="12.75" customHeight="1">
      <c r="A461" s="1081"/>
      <c r="B461" s="76"/>
      <c r="C461" s="739"/>
      <c r="D461" s="739"/>
      <c r="E461" s="740"/>
      <c r="F461" s="740"/>
      <c r="G461" s="740"/>
      <c r="H461" s="698"/>
    </row>
    <row r="462" spans="1:8" ht="12.75" customHeight="1">
      <c r="A462" s="1081"/>
      <c r="B462" s="76"/>
      <c r="C462" s="739"/>
      <c r="D462" s="739"/>
      <c r="E462" s="740"/>
      <c r="F462" s="740"/>
      <c r="G462" s="740"/>
      <c r="H462" s="698"/>
    </row>
    <row r="463" spans="1:8" ht="12.75" customHeight="1">
      <c r="A463" s="1081"/>
      <c r="B463" s="76"/>
      <c r="C463" s="739"/>
      <c r="D463" s="739"/>
      <c r="E463" s="740"/>
      <c r="F463" s="740"/>
      <c r="G463" s="740"/>
      <c r="H463" s="698"/>
    </row>
    <row r="464" spans="1:8" ht="12.75" customHeight="1">
      <c r="A464" s="1081"/>
      <c r="B464" s="76"/>
      <c r="C464" s="739"/>
      <c r="D464" s="739"/>
      <c r="E464" s="740"/>
      <c r="F464" s="740"/>
      <c r="G464" s="740"/>
      <c r="H464" s="698"/>
    </row>
    <row r="465" spans="1:8" ht="12.75" customHeight="1">
      <c r="A465" s="1081"/>
      <c r="B465" s="76"/>
      <c r="C465" s="739"/>
      <c r="D465" s="739"/>
      <c r="E465" s="740"/>
      <c r="F465" s="740"/>
      <c r="G465" s="740"/>
      <c r="H465" s="698"/>
    </row>
    <row r="466" spans="1:8" ht="12.75" customHeight="1">
      <c r="A466" s="1081"/>
      <c r="B466" s="76"/>
      <c r="C466" s="739"/>
      <c r="D466" s="739"/>
      <c r="E466" s="740"/>
      <c r="F466" s="740"/>
      <c r="G466" s="740"/>
      <c r="H466" s="698"/>
    </row>
    <row r="467" spans="1:8" ht="12.75" customHeight="1">
      <c r="A467" s="1081"/>
      <c r="B467" s="76"/>
      <c r="C467" s="739"/>
      <c r="D467" s="739"/>
      <c r="E467" s="740"/>
      <c r="F467" s="740"/>
      <c r="G467" s="740"/>
      <c r="H467" s="698"/>
    </row>
    <row r="468" spans="1:8" ht="12.75" customHeight="1">
      <c r="A468" s="1081"/>
      <c r="B468" s="76"/>
      <c r="C468" s="739"/>
      <c r="D468" s="739"/>
      <c r="E468" s="740"/>
      <c r="F468" s="740"/>
      <c r="G468" s="740"/>
      <c r="H468" s="698"/>
    </row>
    <row r="469" spans="1:8" ht="12.75" customHeight="1">
      <c r="A469" s="1081"/>
      <c r="B469" s="76"/>
      <c r="C469" s="739"/>
      <c r="D469" s="739"/>
      <c r="E469" s="740"/>
      <c r="F469" s="740"/>
      <c r="G469" s="740"/>
      <c r="H469" s="698"/>
    </row>
    <row r="470" spans="1:8" ht="12.75" customHeight="1">
      <c r="A470" s="1081"/>
      <c r="B470" s="76"/>
      <c r="C470" s="739"/>
      <c r="D470" s="739"/>
      <c r="E470" s="740"/>
      <c r="F470" s="740"/>
      <c r="G470" s="740"/>
      <c r="H470" s="698"/>
    </row>
    <row r="471" spans="1:8" ht="12.75" customHeight="1">
      <c r="A471" s="1081"/>
      <c r="B471" s="76"/>
      <c r="C471" s="739"/>
      <c r="D471" s="739"/>
      <c r="G471" s="698"/>
      <c r="H471" s="698"/>
    </row>
    <row r="472" spans="1:8" ht="12.75" customHeight="1">
      <c r="A472" s="1081"/>
      <c r="B472" s="76"/>
      <c r="C472" s="739"/>
      <c r="D472" s="739"/>
      <c r="E472" s="740"/>
      <c r="F472" s="740"/>
      <c r="G472" s="740"/>
      <c r="H472" s="698"/>
    </row>
    <row r="473" spans="1:8" ht="12.75" customHeight="1">
      <c r="A473" s="1081"/>
      <c r="B473" s="76"/>
      <c r="C473" s="739"/>
      <c r="D473" s="739"/>
      <c r="E473" s="740"/>
      <c r="F473" s="740"/>
      <c r="G473" s="740"/>
      <c r="H473" s="698"/>
    </row>
    <row r="474" spans="1:8" ht="12.75" customHeight="1">
      <c r="A474" s="1081"/>
      <c r="B474" s="76"/>
      <c r="C474" s="739"/>
      <c r="D474" s="739"/>
      <c r="E474" s="740"/>
      <c r="F474" s="740"/>
      <c r="G474" s="740"/>
      <c r="H474" s="698"/>
    </row>
    <row r="475" spans="1:8" ht="12.75" customHeight="1">
      <c r="A475" s="1081"/>
      <c r="B475" s="76"/>
      <c r="C475" s="739"/>
      <c r="D475" s="739"/>
      <c r="E475" s="740"/>
      <c r="F475" s="740"/>
      <c r="G475" s="740"/>
      <c r="H475" s="698"/>
    </row>
    <row r="476" spans="1:8" ht="12.75" customHeight="1">
      <c r="A476" s="1081"/>
      <c r="B476" s="76"/>
      <c r="C476" s="739"/>
      <c r="D476" s="739"/>
      <c r="E476" s="740"/>
      <c r="F476" s="740"/>
      <c r="G476" s="740"/>
      <c r="H476" s="698"/>
    </row>
    <row r="477" spans="1:8" ht="12.75" customHeight="1">
      <c r="A477" s="1081"/>
      <c r="B477" s="76"/>
      <c r="C477" s="739"/>
      <c r="D477" s="739"/>
      <c r="E477" s="740"/>
      <c r="F477" s="740"/>
      <c r="G477" s="740"/>
      <c r="H477" s="698"/>
    </row>
    <row r="478" spans="1:8" ht="12.75" customHeight="1">
      <c r="A478" s="1081"/>
      <c r="B478" s="76"/>
      <c r="C478" s="739"/>
      <c r="D478" s="739"/>
      <c r="E478" s="740"/>
      <c r="F478" s="740"/>
      <c r="G478" s="740"/>
      <c r="H478" s="698"/>
    </row>
    <row r="479" spans="1:8" ht="12.75" customHeight="1">
      <c r="A479" s="1081"/>
      <c r="B479" s="76"/>
      <c r="C479" s="739"/>
      <c r="D479" s="739"/>
      <c r="E479" s="740"/>
      <c r="F479" s="740"/>
      <c r="G479" s="740"/>
      <c r="H479" s="698"/>
    </row>
    <row r="480" spans="1:8" ht="12.75" customHeight="1">
      <c r="A480" s="1081"/>
      <c r="B480" s="76"/>
      <c r="C480" s="739"/>
      <c r="D480" s="739"/>
      <c r="G480" s="698"/>
      <c r="H480" s="698"/>
    </row>
    <row r="481" spans="1:8" ht="12.75" customHeight="1">
      <c r="A481" s="1081"/>
      <c r="B481" s="76"/>
      <c r="C481" s="739"/>
      <c r="D481" s="739"/>
      <c r="E481" s="740"/>
      <c r="F481" s="740"/>
      <c r="G481" s="740"/>
      <c r="H481" s="698"/>
    </row>
    <row r="482" spans="1:8" ht="12.75" customHeight="1">
      <c r="A482" s="1081"/>
      <c r="B482" s="76"/>
      <c r="C482" s="739"/>
      <c r="D482" s="739"/>
      <c r="E482" s="740"/>
      <c r="F482" s="740"/>
      <c r="G482" s="740"/>
      <c r="H482" s="698"/>
    </row>
    <row r="483" spans="1:8" ht="12.75" customHeight="1">
      <c r="A483" s="1081"/>
      <c r="B483" s="76"/>
      <c r="C483" s="739"/>
      <c r="D483" s="739"/>
      <c r="E483" s="740"/>
      <c r="F483" s="740"/>
      <c r="G483" s="740"/>
      <c r="H483" s="698"/>
    </row>
    <row r="484" spans="1:8" ht="12.75" customHeight="1">
      <c r="A484" s="1081"/>
      <c r="B484" s="76"/>
      <c r="C484" s="739"/>
      <c r="D484" s="739"/>
      <c r="E484" s="740"/>
      <c r="F484" s="740"/>
      <c r="G484" s="740"/>
      <c r="H484" s="698"/>
    </row>
    <row r="485" spans="1:8" ht="12.75" customHeight="1">
      <c r="A485" s="1081"/>
      <c r="B485" s="76"/>
      <c r="C485" s="739"/>
      <c r="D485" s="739"/>
      <c r="E485" s="740"/>
      <c r="F485" s="740"/>
      <c r="G485" s="740"/>
      <c r="H485" s="698"/>
    </row>
    <row r="486" spans="1:8" ht="12.75" customHeight="1">
      <c r="A486" s="1081"/>
      <c r="B486" s="76"/>
      <c r="C486" s="739"/>
      <c r="D486" s="739"/>
      <c r="E486" s="740"/>
      <c r="F486" s="740"/>
      <c r="G486" s="740"/>
      <c r="H486" s="698"/>
    </row>
    <row r="487" spans="1:8" ht="12.75" customHeight="1">
      <c r="A487" s="1081"/>
      <c r="B487" s="76"/>
      <c r="C487" s="739"/>
      <c r="D487" s="739"/>
      <c r="E487" s="740"/>
      <c r="F487" s="740"/>
      <c r="G487" s="740"/>
      <c r="H487" s="698"/>
    </row>
    <row r="488" spans="1:8" ht="12.75" customHeight="1">
      <c r="A488" s="1081"/>
      <c r="B488" s="76"/>
      <c r="C488" s="739"/>
      <c r="D488" s="739"/>
      <c r="E488" s="740"/>
      <c r="F488" s="740"/>
      <c r="G488" s="740"/>
      <c r="H488" s="698"/>
    </row>
    <row r="489" spans="1:8" ht="12.75" customHeight="1">
      <c r="A489" s="1081"/>
      <c r="B489" s="76"/>
      <c r="C489" s="739"/>
      <c r="D489" s="739"/>
      <c r="E489" s="740"/>
      <c r="F489" s="740"/>
      <c r="G489" s="740"/>
      <c r="H489" s="698"/>
    </row>
    <row r="490" spans="1:8" ht="12.75" customHeight="1">
      <c r="A490" s="1081"/>
      <c r="B490" s="76"/>
      <c r="C490" s="739"/>
      <c r="D490" s="739"/>
      <c r="E490" s="740"/>
      <c r="F490" s="740"/>
      <c r="G490" s="740"/>
      <c r="H490" s="698"/>
    </row>
    <row r="491" spans="1:8" ht="12.75" customHeight="1">
      <c r="A491" s="1081"/>
      <c r="B491" s="76"/>
      <c r="C491" s="739"/>
      <c r="D491" s="739"/>
      <c r="E491" s="740"/>
      <c r="F491" s="740"/>
      <c r="G491" s="740"/>
      <c r="H491" s="698"/>
    </row>
    <row r="492" spans="1:8" ht="12.75" customHeight="1">
      <c r="A492" s="1081"/>
      <c r="B492" s="76"/>
      <c r="C492" s="739"/>
      <c r="D492" s="739"/>
      <c r="E492" s="740"/>
      <c r="F492" s="740"/>
      <c r="G492" s="740"/>
      <c r="H492" s="698"/>
    </row>
    <row r="493" spans="1:8" ht="12.75" customHeight="1">
      <c r="A493" s="1081"/>
      <c r="B493" s="76"/>
      <c r="C493" s="739"/>
      <c r="D493" s="739"/>
      <c r="E493" s="740"/>
      <c r="F493" s="740"/>
      <c r="G493" s="740"/>
      <c r="H493" s="698"/>
    </row>
    <row r="494" spans="1:8" ht="12.75" customHeight="1">
      <c r="A494" s="1081"/>
      <c r="B494" s="76"/>
      <c r="C494" s="739"/>
      <c r="D494" s="739"/>
      <c r="E494" s="740"/>
      <c r="F494" s="740"/>
      <c r="G494" s="740"/>
      <c r="H494" s="698"/>
    </row>
    <row r="495" spans="1:8" ht="12.75" customHeight="1">
      <c r="A495" s="1081"/>
      <c r="B495" s="76"/>
      <c r="C495" s="739"/>
      <c r="D495" s="739"/>
      <c r="E495" s="740"/>
      <c r="F495" s="740"/>
      <c r="G495" s="740"/>
      <c r="H495" s="698"/>
    </row>
    <row r="496" spans="1:8" ht="12.75" customHeight="1">
      <c r="A496" s="1081"/>
      <c r="B496" s="76"/>
      <c r="C496" s="739"/>
      <c r="D496" s="739"/>
      <c r="G496" s="698"/>
      <c r="H496" s="698"/>
    </row>
    <row r="497" spans="1:8" ht="12.75" customHeight="1">
      <c r="A497" s="1081"/>
      <c r="B497" s="76"/>
      <c r="C497" s="739"/>
      <c r="D497" s="739"/>
      <c r="E497" s="740"/>
      <c r="F497" s="740"/>
      <c r="G497" s="740"/>
      <c r="H497" s="698"/>
    </row>
    <row r="498" spans="1:8" ht="12.75" customHeight="1">
      <c r="A498" s="1081"/>
      <c r="B498" s="76"/>
      <c r="C498" s="739"/>
      <c r="D498" s="739"/>
      <c r="E498" s="740"/>
      <c r="F498" s="740"/>
      <c r="G498" s="740"/>
      <c r="H498" s="698"/>
    </row>
    <row r="499" spans="1:8" ht="12.75" customHeight="1">
      <c r="A499" s="1081"/>
      <c r="B499" s="76"/>
      <c r="C499" s="739"/>
      <c r="D499" s="739"/>
      <c r="E499" s="740"/>
      <c r="F499" s="740"/>
      <c r="G499" s="740"/>
      <c r="H499" s="698"/>
    </row>
    <row r="500" spans="1:8" ht="12.75" customHeight="1">
      <c r="A500" s="1081"/>
      <c r="B500" s="76"/>
      <c r="C500" s="739"/>
      <c r="D500" s="739"/>
      <c r="E500" s="740"/>
      <c r="F500" s="740"/>
      <c r="G500" s="740"/>
      <c r="H500" s="698"/>
    </row>
    <row r="501" spans="1:8" ht="12.75" customHeight="1">
      <c r="A501" s="1081"/>
      <c r="B501" s="76"/>
      <c r="C501" s="739"/>
      <c r="D501" s="739"/>
      <c r="E501" s="740"/>
      <c r="F501" s="740"/>
      <c r="G501" s="740"/>
      <c r="H501" s="698"/>
    </row>
    <row r="502" spans="1:8" ht="12.75" customHeight="1">
      <c r="A502" s="1081"/>
      <c r="B502" s="76"/>
      <c r="C502" s="739"/>
      <c r="D502" s="739"/>
      <c r="E502" s="740"/>
      <c r="F502" s="740"/>
      <c r="G502" s="740"/>
      <c r="H502" s="698"/>
    </row>
    <row r="503" spans="1:8" ht="12.75" customHeight="1">
      <c r="A503" s="1081"/>
      <c r="B503" s="76"/>
      <c r="C503" s="739"/>
      <c r="D503" s="739"/>
      <c r="E503" s="740"/>
      <c r="F503" s="740"/>
      <c r="G503" s="740"/>
      <c r="H503" s="698"/>
    </row>
    <row r="504" spans="1:8" ht="12.75" customHeight="1">
      <c r="A504" s="1081"/>
      <c r="B504" s="76"/>
      <c r="C504" s="739"/>
      <c r="D504" s="739"/>
      <c r="E504" s="740"/>
      <c r="F504" s="740"/>
      <c r="G504" s="740"/>
      <c r="H504" s="698"/>
    </row>
    <row r="505" spans="1:8" ht="12.75" customHeight="1">
      <c r="A505" s="1081"/>
      <c r="B505" s="76"/>
      <c r="C505" s="739"/>
      <c r="D505" s="739"/>
      <c r="E505" s="740"/>
      <c r="F505" s="740"/>
      <c r="G505" s="740"/>
      <c r="H505" s="698"/>
    </row>
    <row r="506" spans="1:8" ht="12.75" customHeight="1">
      <c r="A506" s="1081"/>
      <c r="B506" s="76"/>
      <c r="C506" s="739"/>
      <c r="D506" s="739"/>
      <c r="E506" s="740"/>
      <c r="F506" s="740"/>
      <c r="G506" s="740"/>
      <c r="H506" s="698"/>
    </row>
    <row r="507" spans="1:8" ht="12.75" customHeight="1">
      <c r="A507" s="1081"/>
      <c r="B507" s="76"/>
      <c r="C507" s="739"/>
      <c r="D507" s="739"/>
      <c r="G507" s="698"/>
      <c r="H507" s="698"/>
    </row>
    <row r="508" spans="1:8" ht="12.75" customHeight="1">
      <c r="A508" s="1081"/>
      <c r="B508" s="76"/>
      <c r="C508" s="739"/>
      <c r="D508" s="739"/>
      <c r="E508" s="740"/>
      <c r="F508" s="740"/>
      <c r="G508" s="740"/>
      <c r="H508" s="698"/>
    </row>
    <row r="509" spans="1:8" ht="12.75" customHeight="1">
      <c r="A509" s="1081"/>
      <c r="B509" s="76"/>
      <c r="C509" s="739"/>
      <c r="D509" s="739"/>
      <c r="E509" s="740"/>
      <c r="F509" s="740"/>
      <c r="G509" s="740"/>
      <c r="H509" s="698"/>
    </row>
    <row r="510" spans="1:8" ht="12.75" customHeight="1">
      <c r="A510" s="1081"/>
      <c r="B510" s="76"/>
      <c r="C510" s="739"/>
      <c r="D510" s="739"/>
      <c r="E510" s="740"/>
      <c r="F510" s="740"/>
      <c r="G510" s="740"/>
      <c r="H510" s="698"/>
    </row>
    <row r="511" spans="1:8" ht="12.75" customHeight="1">
      <c r="A511" s="1081"/>
      <c r="B511" s="76"/>
      <c r="C511" s="739"/>
      <c r="D511" s="739"/>
      <c r="E511" s="740"/>
      <c r="F511" s="740"/>
      <c r="G511" s="740"/>
      <c r="H511" s="698"/>
    </row>
    <row r="512" spans="1:8" ht="12.75" customHeight="1">
      <c r="A512" s="1081"/>
      <c r="B512" s="76"/>
      <c r="C512" s="739"/>
      <c r="D512" s="739"/>
      <c r="E512" s="740"/>
      <c r="F512" s="740"/>
      <c r="G512" s="740"/>
      <c r="H512" s="698"/>
    </row>
    <row r="513" spans="1:8" ht="12.75" customHeight="1">
      <c r="A513" s="1081"/>
      <c r="B513" s="76"/>
      <c r="C513" s="739"/>
      <c r="D513" s="739"/>
      <c r="E513" s="740"/>
      <c r="F513" s="740"/>
      <c r="G513" s="740"/>
      <c r="H513" s="698"/>
    </row>
    <row r="514" spans="1:8" ht="12.75" customHeight="1">
      <c r="A514" s="1081"/>
      <c r="B514" s="76"/>
      <c r="C514" s="739"/>
      <c r="D514" s="739"/>
      <c r="E514" s="740"/>
      <c r="F514" s="740"/>
      <c r="G514" s="740"/>
      <c r="H514" s="698"/>
    </row>
    <row r="515" spans="1:8" ht="12.75" customHeight="1">
      <c r="A515" s="1081"/>
      <c r="B515" s="76"/>
      <c r="C515" s="739"/>
      <c r="D515" s="739"/>
      <c r="E515" s="740"/>
      <c r="F515" s="740"/>
      <c r="G515" s="740"/>
      <c r="H515" s="698"/>
    </row>
    <row r="516" spans="1:8" ht="12.75" customHeight="1">
      <c r="A516" s="1081"/>
      <c r="B516" s="76"/>
      <c r="C516" s="739"/>
      <c r="D516" s="739"/>
      <c r="G516" s="698"/>
      <c r="H516" s="698"/>
    </row>
    <row r="517" spans="1:8" ht="12.75" customHeight="1">
      <c r="A517" s="1081"/>
      <c r="B517" s="76"/>
      <c r="C517" s="739"/>
      <c r="D517" s="739"/>
      <c r="E517" s="740"/>
      <c r="F517" s="740"/>
      <c r="G517" s="740"/>
      <c r="H517" s="698"/>
    </row>
    <row r="518" spans="1:8" ht="12.75" customHeight="1">
      <c r="A518" s="1081"/>
      <c r="B518" s="76"/>
      <c r="C518" s="739"/>
      <c r="D518" s="739"/>
      <c r="E518" s="740"/>
      <c r="F518" s="740"/>
      <c r="G518" s="740"/>
      <c r="H518" s="698"/>
    </row>
    <row r="519" spans="1:8" ht="12.75" customHeight="1">
      <c r="A519" s="1081"/>
      <c r="B519" s="76"/>
      <c r="C519" s="739"/>
      <c r="D519" s="739"/>
      <c r="E519" s="740"/>
      <c r="F519" s="740"/>
      <c r="G519" s="740"/>
      <c r="H519" s="698"/>
    </row>
    <row r="520" spans="1:8" ht="12.75" customHeight="1">
      <c r="A520" s="1081"/>
      <c r="B520" s="76"/>
      <c r="C520" s="739"/>
      <c r="D520" s="739"/>
      <c r="E520" s="740"/>
      <c r="F520" s="740"/>
      <c r="G520" s="740"/>
      <c r="H520" s="698"/>
    </row>
    <row r="521" spans="1:8" ht="12.75" customHeight="1">
      <c r="A521" s="1081"/>
      <c r="B521" s="76"/>
      <c r="C521" s="739"/>
      <c r="D521" s="739"/>
      <c r="E521" s="740"/>
      <c r="F521" s="740"/>
      <c r="G521" s="740"/>
      <c r="H521" s="698"/>
    </row>
    <row r="522" spans="1:8" ht="12.75" customHeight="1">
      <c r="A522" s="1081"/>
      <c r="B522" s="76"/>
      <c r="C522" s="739"/>
      <c r="D522" s="739"/>
      <c r="E522" s="740"/>
      <c r="F522" s="740"/>
      <c r="G522" s="740"/>
      <c r="H522" s="698"/>
    </row>
    <row r="523" spans="1:8" ht="12.75" customHeight="1">
      <c r="A523" s="1081"/>
      <c r="B523" s="76"/>
      <c r="C523" s="739"/>
      <c r="D523" s="739"/>
      <c r="E523" s="740"/>
      <c r="F523" s="740"/>
      <c r="G523" s="740"/>
      <c r="H523" s="698"/>
    </row>
    <row r="524" spans="1:8" ht="12.75" customHeight="1">
      <c r="A524" s="1081"/>
      <c r="B524" s="76"/>
      <c r="C524" s="739"/>
      <c r="D524" s="739"/>
      <c r="E524" s="740"/>
      <c r="F524" s="740"/>
      <c r="G524" s="740"/>
      <c r="H524" s="698"/>
    </row>
    <row r="525" spans="1:8" ht="12.75" customHeight="1">
      <c r="A525" s="1081"/>
      <c r="B525" s="76"/>
      <c r="C525" s="739"/>
      <c r="D525" s="739"/>
      <c r="E525" s="740"/>
      <c r="F525" s="740"/>
      <c r="G525" s="740"/>
      <c r="H525" s="698"/>
    </row>
    <row r="526" spans="1:8" ht="12.75" customHeight="1">
      <c r="A526" s="1081"/>
      <c r="B526" s="76"/>
      <c r="C526" s="739"/>
      <c r="D526" s="739"/>
      <c r="E526" s="740"/>
      <c r="F526" s="740"/>
      <c r="G526" s="740"/>
      <c r="H526" s="698"/>
    </row>
    <row r="527" spans="1:8" ht="12.75" customHeight="1">
      <c r="A527" s="1081"/>
      <c r="B527" s="76"/>
      <c r="C527" s="739"/>
      <c r="D527" s="739"/>
      <c r="E527" s="740"/>
      <c r="F527" s="740"/>
      <c r="G527" s="740"/>
      <c r="H527" s="698"/>
    </row>
    <row r="528" spans="1:8" ht="12.75" customHeight="1">
      <c r="A528" s="1081"/>
      <c r="B528" s="76"/>
      <c r="C528" s="739"/>
      <c r="D528" s="739"/>
      <c r="E528" s="740"/>
      <c r="F528" s="740"/>
      <c r="G528" s="740"/>
      <c r="H528" s="698"/>
    </row>
    <row r="529" spans="1:8" ht="12.75" customHeight="1">
      <c r="A529" s="1081"/>
      <c r="B529" s="76"/>
      <c r="C529" s="739"/>
      <c r="D529" s="739"/>
      <c r="E529" s="740"/>
      <c r="F529" s="740"/>
      <c r="G529" s="740"/>
      <c r="H529" s="698"/>
    </row>
    <row r="530" spans="1:8" ht="12.75" customHeight="1">
      <c r="A530" s="1081"/>
      <c r="B530" s="76"/>
      <c r="C530" s="739"/>
      <c r="D530" s="739"/>
      <c r="E530" s="740"/>
      <c r="F530" s="740"/>
      <c r="G530" s="740"/>
      <c r="H530" s="698"/>
    </row>
    <row r="531" spans="1:8" ht="12.75" customHeight="1">
      <c r="A531" s="1081"/>
      <c r="B531" s="76"/>
      <c r="C531" s="739"/>
      <c r="D531" s="739"/>
      <c r="E531" s="740"/>
      <c r="F531" s="740"/>
      <c r="G531" s="740"/>
      <c r="H531" s="698"/>
    </row>
    <row r="532" spans="1:8" ht="12.75" customHeight="1">
      <c r="A532" s="1081"/>
      <c r="B532" s="76"/>
      <c r="C532" s="739"/>
      <c r="D532" s="739"/>
      <c r="E532" s="740"/>
      <c r="F532" s="740"/>
      <c r="G532" s="740"/>
      <c r="H532" s="698"/>
    </row>
    <row r="533" spans="1:8" ht="12.75" customHeight="1">
      <c r="A533" s="1081"/>
      <c r="B533" s="76"/>
      <c r="C533" s="739"/>
      <c r="D533" s="739"/>
      <c r="E533" s="740"/>
      <c r="F533" s="740"/>
      <c r="G533" s="740"/>
      <c r="H533" s="698"/>
    </row>
    <row r="534" spans="1:8" ht="12.75" customHeight="1">
      <c r="A534" s="1081"/>
      <c r="B534" s="76"/>
      <c r="C534" s="739"/>
      <c r="D534" s="739"/>
      <c r="E534" s="740"/>
      <c r="F534" s="740"/>
      <c r="G534" s="740"/>
      <c r="H534" s="698"/>
    </row>
    <row r="535" spans="1:8" ht="12.75" customHeight="1">
      <c r="A535" s="1081"/>
      <c r="B535" s="76"/>
      <c r="C535" s="739"/>
      <c r="D535" s="739"/>
      <c r="E535" s="740"/>
      <c r="F535" s="740"/>
      <c r="G535" s="740"/>
      <c r="H535" s="698"/>
    </row>
    <row r="536" spans="1:8" ht="12.75" customHeight="1">
      <c r="A536" s="1081"/>
      <c r="B536" s="76"/>
      <c r="C536" s="739"/>
      <c r="D536" s="739"/>
      <c r="E536" s="740"/>
      <c r="F536" s="740"/>
      <c r="G536" s="740"/>
      <c r="H536" s="698"/>
    </row>
    <row r="537" spans="1:8" ht="12.75" customHeight="1">
      <c r="A537" s="1081"/>
      <c r="B537" s="76"/>
      <c r="C537" s="739"/>
      <c r="D537" s="739"/>
      <c r="E537" s="740"/>
      <c r="F537" s="740"/>
      <c r="G537" s="740"/>
      <c r="H537" s="698"/>
    </row>
    <row r="538" spans="1:8" ht="12.75" customHeight="1">
      <c r="A538" s="1081"/>
      <c r="B538" s="76"/>
      <c r="C538" s="739"/>
      <c r="D538" s="739"/>
      <c r="E538" s="740"/>
      <c r="F538" s="740"/>
      <c r="G538" s="740"/>
      <c r="H538" s="698"/>
    </row>
    <row r="539" spans="1:8" ht="12.75" customHeight="1">
      <c r="A539" s="1081"/>
      <c r="B539" s="76"/>
      <c r="C539" s="739"/>
      <c r="D539" s="739"/>
      <c r="E539" s="740"/>
      <c r="F539" s="740"/>
      <c r="G539" s="740"/>
      <c r="H539" s="698"/>
    </row>
    <row r="540" spans="1:8" ht="12.75" customHeight="1">
      <c r="A540" s="1081"/>
      <c r="B540" s="76"/>
      <c r="C540" s="739"/>
      <c r="D540" s="739"/>
      <c r="E540" s="740"/>
      <c r="F540" s="740"/>
      <c r="G540" s="740"/>
      <c r="H540" s="698"/>
    </row>
    <row r="541" spans="1:8" ht="12.75" customHeight="1">
      <c r="A541" s="1081"/>
      <c r="B541" s="76"/>
      <c r="C541" s="739"/>
      <c r="D541" s="739"/>
      <c r="E541" s="740"/>
      <c r="F541" s="740"/>
      <c r="G541" s="740"/>
      <c r="H541" s="698"/>
    </row>
    <row r="542" spans="1:8" ht="12.75" customHeight="1">
      <c r="A542" s="1081"/>
      <c r="B542" s="76"/>
      <c r="C542" s="739"/>
      <c r="D542" s="739"/>
      <c r="E542" s="740"/>
      <c r="F542" s="740"/>
      <c r="G542" s="740"/>
      <c r="H542" s="698"/>
    </row>
    <row r="543" spans="1:8" ht="12.75" customHeight="1">
      <c r="A543" s="1081"/>
      <c r="B543" s="76"/>
      <c r="C543" s="739"/>
      <c r="D543" s="739"/>
      <c r="E543" s="740"/>
      <c r="F543" s="740"/>
      <c r="G543" s="740"/>
      <c r="H543" s="698"/>
    </row>
    <row r="544" spans="1:8" ht="12.75" customHeight="1">
      <c r="A544" s="1081"/>
      <c r="B544" s="76"/>
      <c r="C544" s="739"/>
      <c r="D544" s="739"/>
      <c r="E544" s="740"/>
      <c r="F544" s="740"/>
      <c r="G544" s="740"/>
      <c r="H544" s="698"/>
    </row>
    <row r="545" spans="1:8" ht="12.75" customHeight="1">
      <c r="A545" s="1081"/>
      <c r="B545" s="76"/>
      <c r="C545" s="739"/>
      <c r="D545" s="739"/>
      <c r="E545" s="740"/>
      <c r="F545" s="740"/>
      <c r="G545" s="740"/>
      <c r="H545" s="698"/>
    </row>
    <row r="546" spans="1:8" ht="12.75" customHeight="1">
      <c r="A546" s="1081"/>
      <c r="B546" s="76"/>
      <c r="C546" s="739"/>
      <c r="D546" s="739"/>
      <c r="E546" s="740"/>
      <c r="F546" s="740"/>
      <c r="G546" s="740"/>
      <c r="H546" s="698"/>
    </row>
    <row r="547" spans="1:8" ht="12.75" customHeight="1">
      <c r="A547" s="1081"/>
      <c r="B547" s="76"/>
      <c r="C547" s="739"/>
      <c r="D547" s="739"/>
      <c r="E547" s="740"/>
      <c r="F547" s="740"/>
      <c r="G547" s="740"/>
      <c r="H547" s="698"/>
    </row>
    <row r="548" spans="1:8" ht="12.75" customHeight="1">
      <c r="A548" s="1081"/>
      <c r="B548" s="76"/>
      <c r="C548" s="739"/>
      <c r="D548" s="739"/>
      <c r="E548" s="740"/>
      <c r="F548" s="740"/>
      <c r="G548" s="740"/>
      <c r="H548" s="698"/>
    </row>
    <row r="549" spans="1:8" ht="12.75" customHeight="1">
      <c r="A549" s="1081"/>
      <c r="B549" s="76"/>
      <c r="C549" s="739"/>
      <c r="D549" s="739"/>
      <c r="E549" s="740"/>
      <c r="F549" s="740"/>
      <c r="G549" s="740"/>
      <c r="H549" s="698"/>
    </row>
    <row r="550" spans="1:8" ht="12.75" customHeight="1">
      <c r="A550" s="1081"/>
      <c r="B550" s="76"/>
      <c r="C550" s="739"/>
      <c r="D550" s="739"/>
      <c r="E550" s="740"/>
      <c r="F550" s="740"/>
      <c r="G550" s="740"/>
      <c r="H550" s="698"/>
    </row>
    <row r="551" spans="1:8" ht="12.75" customHeight="1">
      <c r="A551" s="1081"/>
      <c r="B551" s="76"/>
      <c r="C551" s="739"/>
      <c r="D551" s="739"/>
      <c r="E551" s="740"/>
      <c r="F551" s="740"/>
      <c r="G551" s="740"/>
      <c r="H551" s="698"/>
    </row>
    <row r="552" spans="1:8" ht="12.75" customHeight="1">
      <c r="A552" s="1081"/>
      <c r="B552" s="76"/>
      <c r="C552" s="739"/>
      <c r="D552" s="739"/>
      <c r="E552" s="740"/>
      <c r="F552" s="740"/>
      <c r="G552" s="740"/>
      <c r="H552" s="698"/>
    </row>
    <row r="553" spans="1:8" ht="12.75" customHeight="1">
      <c r="A553" s="1081"/>
      <c r="B553" s="76"/>
      <c r="C553" s="739"/>
      <c r="D553" s="739"/>
      <c r="E553" s="740"/>
      <c r="F553" s="740"/>
      <c r="G553" s="740"/>
      <c r="H553" s="698"/>
    </row>
    <row r="554" spans="1:8" ht="12.75" customHeight="1">
      <c r="A554" s="1081"/>
      <c r="B554" s="76"/>
      <c r="C554" s="739"/>
      <c r="D554" s="739"/>
      <c r="E554" s="740"/>
      <c r="F554" s="740"/>
      <c r="G554" s="740"/>
      <c r="H554" s="698"/>
    </row>
    <row r="555" spans="1:8" ht="12.75" customHeight="1">
      <c r="A555" s="1081"/>
      <c r="B555" s="76"/>
      <c r="C555" s="739"/>
      <c r="D555" s="739"/>
      <c r="E555" s="740"/>
      <c r="F555" s="740"/>
      <c r="G555" s="740"/>
      <c r="H555" s="698"/>
    </row>
    <row r="556" spans="1:8" ht="12.75" customHeight="1">
      <c r="A556" s="1081"/>
      <c r="B556" s="76"/>
      <c r="C556" s="739"/>
      <c r="D556" s="739"/>
      <c r="E556" s="740"/>
      <c r="F556" s="740"/>
      <c r="G556" s="740"/>
      <c r="H556" s="698"/>
    </row>
    <row r="557" spans="1:8" ht="12.75" customHeight="1">
      <c r="A557" s="1081"/>
      <c r="B557" s="76"/>
      <c r="C557" s="739"/>
      <c r="D557" s="739"/>
      <c r="E557" s="740"/>
      <c r="F557" s="740"/>
      <c r="G557" s="740"/>
      <c r="H557" s="698"/>
    </row>
    <row r="558" spans="1:8" ht="12.75" customHeight="1">
      <c r="A558" s="1081"/>
      <c r="B558" s="76"/>
      <c r="C558" s="739"/>
      <c r="D558" s="739"/>
      <c r="E558" s="740"/>
      <c r="F558" s="740"/>
      <c r="G558" s="740"/>
      <c r="H558" s="698"/>
    </row>
    <row r="559" spans="1:8" ht="12.75" customHeight="1">
      <c r="A559" s="1081"/>
      <c r="B559" s="76"/>
      <c r="C559" s="739"/>
      <c r="D559" s="739"/>
      <c r="E559" s="740"/>
      <c r="F559" s="740"/>
      <c r="G559" s="740"/>
      <c r="H559" s="698"/>
    </row>
    <row r="560" spans="1:8" ht="12.75" customHeight="1">
      <c r="A560" s="1081"/>
      <c r="B560" s="76"/>
      <c r="C560" s="739"/>
      <c r="D560" s="739"/>
      <c r="E560" s="740"/>
      <c r="F560" s="740"/>
      <c r="G560" s="740"/>
      <c r="H560" s="698"/>
    </row>
    <row r="561" spans="1:8" ht="12.75" customHeight="1">
      <c r="A561" s="1081"/>
      <c r="B561" s="76"/>
      <c r="C561" s="739"/>
      <c r="D561" s="739"/>
      <c r="E561" s="740"/>
      <c r="F561" s="740"/>
      <c r="G561" s="740"/>
      <c r="H561" s="698"/>
    </row>
    <row r="562" spans="1:8" ht="12.75" customHeight="1">
      <c r="A562" s="1081"/>
      <c r="B562" s="76"/>
      <c r="C562" s="739"/>
      <c r="D562" s="739"/>
      <c r="E562" s="740"/>
      <c r="F562" s="740"/>
      <c r="G562" s="740"/>
      <c r="H562" s="698"/>
    </row>
    <row r="563" spans="1:8" ht="12.75" customHeight="1">
      <c r="A563" s="1081"/>
      <c r="B563" s="76"/>
      <c r="C563" s="739"/>
      <c r="D563" s="739"/>
      <c r="E563" s="740"/>
      <c r="F563" s="740"/>
      <c r="G563" s="740"/>
      <c r="H563" s="698"/>
    </row>
    <row r="564" spans="1:8" ht="12.75" customHeight="1">
      <c r="A564" s="1081"/>
      <c r="B564" s="76"/>
      <c r="C564" s="739"/>
      <c r="D564" s="739"/>
      <c r="E564" s="740"/>
      <c r="F564" s="740"/>
      <c r="G564" s="740"/>
      <c r="H564" s="698"/>
    </row>
    <row r="565" spans="1:8" ht="12.75" customHeight="1">
      <c r="A565" s="1081"/>
      <c r="B565" s="76"/>
      <c r="C565" s="739"/>
      <c r="D565" s="739"/>
      <c r="E565" s="740"/>
      <c r="F565" s="740"/>
      <c r="G565" s="740"/>
      <c r="H565" s="698"/>
    </row>
    <row r="566" spans="1:8" ht="12.75" customHeight="1">
      <c r="A566" s="1081"/>
      <c r="B566" s="76"/>
      <c r="C566" s="739"/>
      <c r="D566" s="739"/>
      <c r="E566" s="740"/>
      <c r="F566" s="740"/>
      <c r="G566" s="740"/>
      <c r="H566" s="698"/>
    </row>
    <row r="567" spans="1:8" ht="12.75" customHeight="1">
      <c r="A567" s="1081"/>
      <c r="B567" s="76"/>
      <c r="C567" s="739"/>
      <c r="D567" s="739"/>
      <c r="E567" s="740"/>
      <c r="F567" s="740"/>
      <c r="G567" s="740"/>
      <c r="H567" s="698"/>
    </row>
    <row r="568" spans="1:8" ht="12.75" customHeight="1">
      <c r="A568" s="1081"/>
      <c r="B568" s="76"/>
      <c r="C568" s="739"/>
      <c r="D568" s="739"/>
      <c r="E568" s="740"/>
      <c r="F568" s="740"/>
      <c r="G568" s="740"/>
      <c r="H568" s="698"/>
    </row>
    <row r="569" spans="1:8" ht="12.75" customHeight="1">
      <c r="A569" s="1081"/>
      <c r="B569" s="76"/>
      <c r="C569" s="739"/>
      <c r="D569" s="739"/>
      <c r="E569" s="740"/>
      <c r="F569" s="740"/>
      <c r="G569" s="740"/>
      <c r="H569" s="698"/>
    </row>
    <row r="570" spans="1:8" ht="12.75" customHeight="1">
      <c r="A570" s="1081"/>
      <c r="B570" s="76"/>
      <c r="C570" s="739"/>
      <c r="D570" s="739"/>
      <c r="E570" s="740"/>
      <c r="F570" s="740"/>
      <c r="G570" s="740"/>
      <c r="H570" s="698"/>
    </row>
    <row r="571" spans="1:8" ht="12.75" customHeight="1">
      <c r="A571" s="1081"/>
      <c r="B571" s="76"/>
      <c r="C571" s="739"/>
      <c r="D571" s="739"/>
      <c r="E571" s="740"/>
      <c r="F571" s="740"/>
      <c r="G571" s="740"/>
      <c r="H571" s="698"/>
    </row>
    <row r="572" spans="1:8" ht="12.75" customHeight="1">
      <c r="A572" s="1081"/>
      <c r="B572" s="76"/>
      <c r="C572" s="739"/>
      <c r="D572" s="739"/>
      <c r="E572" s="740"/>
      <c r="F572" s="740"/>
      <c r="G572" s="740"/>
      <c r="H572" s="698"/>
    </row>
    <row r="573" spans="1:8" ht="12.75" customHeight="1">
      <c r="A573" s="1081"/>
      <c r="B573" s="76"/>
      <c r="C573" s="739"/>
      <c r="D573" s="739"/>
      <c r="E573" s="740"/>
      <c r="F573" s="740"/>
      <c r="G573" s="740"/>
      <c r="H573" s="698"/>
    </row>
    <row r="574" spans="1:8" ht="12.75" customHeight="1">
      <c r="A574" s="1081"/>
      <c r="B574" s="76"/>
      <c r="C574" s="739"/>
      <c r="D574" s="739"/>
      <c r="E574" s="740"/>
      <c r="F574" s="740"/>
      <c r="G574" s="740"/>
      <c r="H574" s="698"/>
    </row>
    <row r="575" spans="1:8" ht="12.75" customHeight="1">
      <c r="A575" s="1081"/>
      <c r="B575" s="76"/>
      <c r="C575" s="739"/>
      <c r="D575" s="739"/>
      <c r="E575" s="740"/>
      <c r="F575" s="740"/>
      <c r="G575" s="740"/>
      <c r="H575" s="698"/>
    </row>
    <row r="576" spans="1:8" ht="12.75" customHeight="1">
      <c r="A576" s="1081"/>
      <c r="B576" s="76"/>
      <c r="C576" s="739"/>
      <c r="D576" s="739"/>
      <c r="E576" s="740"/>
      <c r="F576" s="740"/>
      <c r="G576" s="740"/>
      <c r="H576" s="698"/>
    </row>
    <row r="577" spans="1:8" ht="12.75" customHeight="1">
      <c r="A577" s="1081"/>
      <c r="B577" s="76"/>
      <c r="C577" s="739"/>
      <c r="D577" s="739"/>
      <c r="E577" s="740"/>
      <c r="F577" s="740"/>
      <c r="G577" s="740"/>
      <c r="H577" s="698"/>
    </row>
    <row r="578" spans="1:8" ht="12.75" customHeight="1">
      <c r="A578" s="1081"/>
      <c r="B578" s="76"/>
      <c r="C578" s="739"/>
      <c r="D578" s="739"/>
      <c r="E578" s="740"/>
      <c r="F578" s="740"/>
      <c r="G578" s="740"/>
      <c r="H578" s="698"/>
    </row>
    <row r="579" spans="1:8" ht="12.75" customHeight="1">
      <c r="A579" s="1081"/>
      <c r="B579" s="76"/>
      <c r="C579" s="739"/>
      <c r="D579" s="739"/>
      <c r="E579" s="740"/>
      <c r="F579" s="740"/>
      <c r="G579" s="740"/>
      <c r="H579" s="698"/>
    </row>
    <row r="580" spans="1:8" ht="12.75" customHeight="1">
      <c r="A580" s="1081"/>
      <c r="B580" s="76"/>
      <c r="C580" s="739"/>
      <c r="D580" s="739"/>
      <c r="E580" s="740"/>
      <c r="F580" s="740"/>
      <c r="G580" s="740"/>
      <c r="H580" s="698"/>
    </row>
    <row r="581" spans="1:8" ht="12.75" customHeight="1">
      <c r="A581" s="1081"/>
      <c r="B581" s="76"/>
      <c r="C581" s="739"/>
      <c r="D581" s="739"/>
      <c r="E581" s="740"/>
      <c r="F581" s="740"/>
      <c r="G581" s="740"/>
      <c r="H581" s="698"/>
    </row>
    <row r="582" spans="1:8" ht="12.75" customHeight="1">
      <c r="A582" s="1081"/>
      <c r="B582" s="76"/>
      <c r="C582" s="739"/>
      <c r="D582" s="739"/>
      <c r="E582" s="740"/>
      <c r="F582" s="740"/>
      <c r="G582" s="740"/>
      <c r="H582" s="698"/>
    </row>
    <row r="583" spans="1:8" ht="12.75" customHeight="1">
      <c r="A583" s="1081"/>
      <c r="B583" s="76"/>
      <c r="C583" s="739"/>
      <c r="D583" s="739"/>
      <c r="E583" s="740"/>
      <c r="F583" s="740"/>
      <c r="G583" s="740"/>
      <c r="H583" s="698"/>
    </row>
    <row r="584" spans="1:8" ht="12.75" customHeight="1">
      <c r="A584" s="1081"/>
      <c r="B584" s="76"/>
      <c r="C584" s="739"/>
      <c r="D584" s="739"/>
      <c r="E584" s="740"/>
      <c r="F584" s="740"/>
      <c r="G584" s="740"/>
      <c r="H584" s="698"/>
    </row>
    <row r="585" spans="1:8" ht="12.75" customHeight="1">
      <c r="A585" s="1081"/>
      <c r="B585" s="76"/>
      <c r="C585" s="739"/>
      <c r="D585" s="739"/>
      <c r="E585" s="740"/>
      <c r="F585" s="740"/>
      <c r="G585" s="740"/>
      <c r="H585" s="698"/>
    </row>
    <row r="586" spans="1:8" ht="12.75" customHeight="1">
      <c r="A586" s="1081"/>
      <c r="B586" s="76"/>
      <c r="C586" s="739"/>
      <c r="D586" s="739"/>
      <c r="E586" s="740"/>
      <c r="F586" s="740"/>
      <c r="G586" s="740"/>
      <c r="H586" s="698"/>
    </row>
    <row r="587" spans="1:8" ht="12.75" customHeight="1">
      <c r="A587" s="1081"/>
      <c r="B587" s="76"/>
      <c r="C587" s="739"/>
      <c r="D587" s="739"/>
      <c r="E587" s="740"/>
      <c r="F587" s="740"/>
      <c r="G587" s="740"/>
      <c r="H587" s="698"/>
    </row>
    <row r="588" spans="1:8" ht="12.75" customHeight="1">
      <c r="A588" s="1081"/>
      <c r="B588" s="76"/>
      <c r="C588" s="739"/>
      <c r="D588" s="739"/>
      <c r="E588" s="740"/>
      <c r="F588" s="740"/>
      <c r="G588" s="740"/>
      <c r="H588" s="698"/>
    </row>
    <row r="589" spans="1:8" ht="12.75" customHeight="1">
      <c r="A589" s="1081"/>
      <c r="B589" s="76"/>
      <c r="C589" s="739"/>
      <c r="D589" s="739"/>
      <c r="E589" s="740"/>
      <c r="F589" s="740"/>
      <c r="G589" s="740"/>
      <c r="H589" s="698"/>
    </row>
    <row r="590" spans="1:8" ht="12.75" customHeight="1">
      <c r="A590" s="1081"/>
      <c r="B590" s="76"/>
      <c r="C590" s="739"/>
      <c r="D590" s="739"/>
      <c r="E590" s="740"/>
      <c r="F590" s="740"/>
      <c r="G590" s="740"/>
      <c r="H590" s="698"/>
    </row>
    <row r="591" spans="1:8" ht="12.75" customHeight="1">
      <c r="A591" s="1081"/>
      <c r="B591" s="76"/>
      <c r="C591" s="739"/>
      <c r="D591" s="739"/>
      <c r="E591" s="740"/>
      <c r="F591" s="740"/>
      <c r="G591" s="740"/>
      <c r="H591" s="698"/>
    </row>
    <row r="592" spans="1:8" ht="12.75" customHeight="1">
      <c r="A592" s="1081"/>
      <c r="B592" s="76"/>
      <c r="C592" s="739"/>
      <c r="D592" s="739"/>
      <c r="E592" s="740"/>
      <c r="F592" s="740"/>
      <c r="G592" s="740"/>
      <c r="H592" s="698"/>
    </row>
    <row r="593" spans="1:8" ht="12.75" customHeight="1">
      <c r="A593" s="1081"/>
      <c r="B593" s="76"/>
      <c r="C593" s="739"/>
      <c r="D593" s="739"/>
      <c r="E593" s="740"/>
      <c r="F593" s="740"/>
      <c r="G593" s="740"/>
      <c r="H593" s="698"/>
    </row>
    <row r="594" spans="1:8" ht="12.75" customHeight="1">
      <c r="A594" s="1081"/>
      <c r="B594" s="76"/>
      <c r="C594" s="739"/>
      <c r="D594" s="739"/>
      <c r="E594" s="740"/>
      <c r="F594" s="740"/>
      <c r="G594" s="740"/>
      <c r="H594" s="698"/>
    </row>
    <row r="595" spans="1:8" ht="12.75" customHeight="1">
      <c r="A595" s="1081"/>
      <c r="B595" s="76"/>
      <c r="C595" s="739"/>
      <c r="D595" s="739"/>
      <c r="E595" s="740"/>
      <c r="F595" s="740"/>
      <c r="G595" s="740"/>
      <c r="H595" s="698"/>
    </row>
    <row r="596" spans="1:8" ht="12.75" customHeight="1">
      <c r="A596" s="1081"/>
      <c r="B596" s="76"/>
      <c r="C596" s="739"/>
      <c r="D596" s="739"/>
      <c r="F596" s="740"/>
      <c r="G596" s="740"/>
      <c r="H596" s="740"/>
    </row>
    <row r="597" spans="1:8" ht="12.75" customHeight="1">
      <c r="A597" s="1081"/>
      <c r="B597" s="76"/>
      <c r="C597" s="739"/>
      <c r="D597" s="739"/>
      <c r="F597" s="740"/>
      <c r="G597" s="740"/>
      <c r="H597" s="740"/>
    </row>
    <row r="598" spans="1:8" ht="12.75" customHeight="1">
      <c r="A598" s="1081"/>
      <c r="B598" s="76"/>
      <c r="C598" s="739"/>
      <c r="D598" s="739"/>
      <c r="F598" s="740"/>
      <c r="G598" s="740"/>
      <c r="H598" s="740"/>
    </row>
    <row r="599" spans="1:8" ht="12.75" customHeight="1">
      <c r="A599" s="1081"/>
      <c r="B599" s="76"/>
      <c r="C599" s="739"/>
      <c r="D599" s="739"/>
      <c r="F599" s="740"/>
      <c r="G599" s="740"/>
      <c r="H599" s="740"/>
    </row>
    <row r="600" spans="1:8" ht="12.75" customHeight="1">
      <c r="A600" s="1081"/>
      <c r="B600" s="76"/>
      <c r="C600" s="739"/>
      <c r="D600" s="739"/>
      <c r="F600" s="740"/>
      <c r="G600" s="740"/>
      <c r="H600" s="740"/>
    </row>
    <row r="601" spans="1:8" ht="12.75" customHeight="1">
      <c r="A601" s="1081"/>
      <c r="B601" s="76"/>
      <c r="C601" s="739"/>
      <c r="D601" s="739"/>
      <c r="F601" s="740"/>
      <c r="G601" s="740"/>
      <c r="H601" s="740"/>
    </row>
    <row r="602" spans="1:8" ht="12.75" customHeight="1">
      <c r="A602" s="1081"/>
      <c r="B602" s="76"/>
      <c r="C602" s="739"/>
      <c r="D602" s="739"/>
      <c r="F602" s="740"/>
      <c r="G602" s="740"/>
      <c r="H602" s="740"/>
    </row>
    <row r="603" spans="1:8" ht="12.75" customHeight="1">
      <c r="A603" s="1081"/>
      <c r="B603" s="740"/>
      <c r="C603" s="739"/>
      <c r="D603" s="739"/>
      <c r="F603" s="740"/>
      <c r="G603" s="740"/>
      <c r="H603" s="740"/>
    </row>
    <row r="604" spans="1:8" ht="12.75" customHeight="1">
      <c r="A604" s="1081"/>
      <c r="B604" s="740"/>
      <c r="C604" s="739"/>
      <c r="D604" s="739"/>
      <c r="F604" s="740"/>
      <c r="G604" s="740"/>
      <c r="H604" s="740"/>
    </row>
    <row r="605" spans="1:8" ht="12.75" customHeight="1">
      <c r="A605" s="1081"/>
      <c r="B605" s="740"/>
      <c r="C605" s="739"/>
      <c r="D605" s="739"/>
      <c r="F605" s="740"/>
      <c r="G605" s="740"/>
      <c r="H605" s="740"/>
    </row>
    <row r="606" spans="1:8" ht="12.75" customHeight="1">
      <c r="A606" s="1081"/>
      <c r="B606" s="740"/>
      <c r="C606" s="739"/>
      <c r="D606" s="739"/>
      <c r="F606" s="740"/>
      <c r="G606" s="740"/>
      <c r="H606" s="740"/>
    </row>
    <row r="607" spans="1:8" ht="12.75" customHeight="1">
      <c r="A607" s="1081"/>
      <c r="B607" s="740"/>
      <c r="C607" s="739"/>
      <c r="D607" s="739"/>
      <c r="F607" s="740"/>
      <c r="G607" s="740"/>
      <c r="H607" s="740"/>
    </row>
    <row r="608" spans="1:8" ht="12.75" customHeight="1">
      <c r="B608" s="740"/>
      <c r="C608" s="739"/>
      <c r="D608" s="739"/>
      <c r="F608" s="740"/>
      <c r="G608" s="740"/>
      <c r="H608" s="740"/>
    </row>
    <row r="609" spans="2:8" ht="12.75" customHeight="1">
      <c r="B609" s="740"/>
      <c r="C609" s="739"/>
      <c r="D609" s="739"/>
      <c r="F609" s="740"/>
      <c r="G609" s="740"/>
      <c r="H609" s="740"/>
    </row>
    <row r="610" spans="2:8" ht="12.75" customHeight="1">
      <c r="B610" s="740"/>
      <c r="C610" s="739"/>
      <c r="D610" s="739"/>
      <c r="F610" s="740"/>
      <c r="G610" s="740"/>
      <c r="H610" s="740"/>
    </row>
    <row r="611" spans="2:8" ht="12.75" customHeight="1">
      <c r="B611" s="740"/>
      <c r="C611" s="739"/>
      <c r="D611" s="739"/>
      <c r="F611" s="740"/>
      <c r="G611" s="740"/>
      <c r="H611" s="740"/>
    </row>
    <row r="612" spans="2:8" ht="12.75" customHeight="1">
      <c r="B612" s="740"/>
      <c r="C612" s="739"/>
      <c r="D612" s="739"/>
      <c r="F612" s="740"/>
      <c r="G612" s="740"/>
      <c r="H612" s="740"/>
    </row>
    <row r="613" spans="2:8" ht="12.75" customHeight="1">
      <c r="B613" s="740"/>
      <c r="C613" s="739"/>
      <c r="D613" s="739"/>
      <c r="F613" s="740"/>
      <c r="G613" s="740"/>
      <c r="H613" s="740"/>
    </row>
    <row r="614" spans="2:8" ht="12.75" customHeight="1">
      <c r="B614" s="740"/>
      <c r="C614" s="739"/>
      <c r="D614" s="739"/>
      <c r="F614" s="740"/>
      <c r="G614" s="740"/>
      <c r="H614" s="740"/>
    </row>
    <row r="615" spans="2:8" ht="12.75" customHeight="1">
      <c r="B615" s="740"/>
      <c r="C615" s="739"/>
      <c r="D615" s="739"/>
      <c r="F615" s="740"/>
      <c r="G615" s="740"/>
      <c r="H615" s="740"/>
    </row>
    <row r="616" spans="2:8" ht="12.75" customHeight="1">
      <c r="B616" s="740"/>
      <c r="C616" s="739"/>
      <c r="D616" s="739"/>
      <c r="F616" s="740"/>
      <c r="G616" s="740"/>
      <c r="H616" s="740"/>
    </row>
    <row r="617" spans="2:8" ht="12.75" customHeight="1">
      <c r="B617" s="740"/>
      <c r="C617" s="739"/>
      <c r="D617" s="739"/>
      <c r="F617" s="740"/>
      <c r="G617" s="740"/>
      <c r="H617" s="740"/>
    </row>
    <row r="618" spans="2:8" ht="12.75" customHeight="1">
      <c r="B618" s="740"/>
      <c r="C618" s="739"/>
      <c r="D618" s="739"/>
      <c r="F618" s="740"/>
      <c r="G618" s="740"/>
      <c r="H618" s="740"/>
    </row>
    <row r="619" spans="2:8" ht="12.75" customHeight="1">
      <c r="B619" s="740"/>
      <c r="C619" s="739"/>
      <c r="D619" s="739"/>
      <c r="F619" s="740"/>
      <c r="G619" s="740"/>
      <c r="H619" s="740"/>
    </row>
    <row r="620" spans="2:8" ht="12.75" customHeight="1">
      <c r="B620" s="740"/>
      <c r="C620" s="739"/>
      <c r="D620" s="739"/>
      <c r="F620" s="740"/>
      <c r="G620" s="740"/>
      <c r="H620" s="740"/>
    </row>
    <row r="621" spans="2:8" ht="12.75" customHeight="1">
      <c r="B621" s="740"/>
      <c r="C621" s="739"/>
      <c r="D621" s="739"/>
      <c r="F621" s="740"/>
      <c r="G621" s="740"/>
      <c r="H621" s="740"/>
    </row>
    <row r="622" spans="2:8" ht="12.75" customHeight="1">
      <c r="B622" s="740"/>
      <c r="C622" s="739"/>
      <c r="D622" s="739"/>
      <c r="F622" s="740"/>
      <c r="G622" s="740"/>
      <c r="H622" s="740"/>
    </row>
    <row r="623" spans="2:8" ht="12.75" customHeight="1">
      <c r="B623" s="740"/>
      <c r="C623" s="739"/>
      <c r="D623" s="739"/>
      <c r="F623" s="740"/>
      <c r="G623" s="740"/>
      <c r="H623" s="740"/>
    </row>
    <row r="624" spans="2:8" ht="12.75" customHeight="1">
      <c r="B624" s="740"/>
      <c r="C624" s="739"/>
      <c r="D624" s="739"/>
      <c r="F624" s="740"/>
      <c r="G624" s="740"/>
      <c r="H624" s="740"/>
    </row>
    <row r="625" spans="2:8" ht="12.75" customHeight="1">
      <c r="B625" s="740"/>
      <c r="C625" s="739"/>
      <c r="D625" s="739"/>
      <c r="F625" s="740"/>
      <c r="G625" s="740"/>
      <c r="H625" s="740"/>
    </row>
    <row r="626" spans="2:8" ht="12.75" customHeight="1">
      <c r="B626" s="740"/>
      <c r="C626" s="739"/>
      <c r="D626" s="739"/>
      <c r="F626" s="740"/>
      <c r="G626" s="740"/>
      <c r="H626" s="740"/>
    </row>
    <row r="627" spans="2:8" ht="12.75" customHeight="1">
      <c r="B627" s="740"/>
      <c r="C627" s="739"/>
      <c r="D627" s="739"/>
      <c r="F627" s="740"/>
      <c r="G627" s="740"/>
      <c r="H627" s="740"/>
    </row>
    <row r="628" spans="2:8" ht="12.75" customHeight="1">
      <c r="B628" s="740"/>
      <c r="C628" s="739"/>
      <c r="D628" s="739"/>
      <c r="F628" s="740"/>
      <c r="G628" s="740"/>
      <c r="H628" s="740"/>
    </row>
    <row r="629" spans="2:8" ht="12.75" customHeight="1">
      <c r="B629" s="740"/>
      <c r="C629" s="739"/>
      <c r="D629" s="739"/>
      <c r="F629" s="740"/>
      <c r="G629" s="740"/>
      <c r="H629" s="740"/>
    </row>
    <row r="630" spans="2:8" ht="12.75" customHeight="1">
      <c r="B630" s="740"/>
      <c r="C630" s="739"/>
      <c r="D630" s="739"/>
      <c r="F630" s="740"/>
      <c r="G630" s="740"/>
      <c r="H630" s="740"/>
    </row>
    <row r="631" spans="2:8" ht="12.75" customHeight="1">
      <c r="B631" s="740"/>
      <c r="C631" s="739"/>
      <c r="D631" s="739"/>
      <c r="F631" s="740"/>
      <c r="G631" s="740"/>
      <c r="H631" s="740"/>
    </row>
    <row r="632" spans="2:8" ht="12.75" customHeight="1">
      <c r="B632" s="740"/>
      <c r="C632" s="739"/>
      <c r="D632" s="739"/>
      <c r="F632" s="740"/>
      <c r="G632" s="740"/>
      <c r="H632" s="740"/>
    </row>
    <row r="633" spans="2:8" ht="12.75" customHeight="1">
      <c r="B633" s="740"/>
      <c r="C633" s="739"/>
      <c r="D633" s="739"/>
      <c r="F633" s="740"/>
      <c r="G633" s="740"/>
      <c r="H633" s="740"/>
    </row>
    <row r="634" spans="2:8" ht="12.75" customHeight="1">
      <c r="B634" s="740"/>
      <c r="C634" s="739"/>
      <c r="D634" s="739"/>
      <c r="F634" s="740"/>
      <c r="G634" s="740"/>
      <c r="H634" s="740"/>
    </row>
    <row r="635" spans="2:8" ht="12.75" customHeight="1">
      <c r="B635" s="740"/>
      <c r="C635" s="739"/>
      <c r="D635" s="739"/>
      <c r="F635" s="740"/>
      <c r="G635" s="740"/>
      <c r="H635" s="740"/>
    </row>
    <row r="636" spans="2:8" ht="12.75" customHeight="1">
      <c r="B636" s="740"/>
      <c r="C636" s="739"/>
      <c r="D636" s="739"/>
      <c r="F636" s="740"/>
      <c r="G636" s="740"/>
      <c r="H636" s="740"/>
    </row>
    <row r="637" spans="2:8" ht="12.75" customHeight="1">
      <c r="B637" s="740"/>
      <c r="C637" s="739"/>
      <c r="D637" s="739"/>
      <c r="F637" s="740"/>
      <c r="G637" s="740"/>
      <c r="H637" s="740"/>
    </row>
    <row r="638" spans="2:8" ht="12.75" customHeight="1">
      <c r="B638" s="740"/>
      <c r="C638" s="739"/>
      <c r="D638" s="739"/>
      <c r="F638" s="740"/>
      <c r="G638" s="740"/>
      <c r="H638" s="740"/>
    </row>
    <row r="639" spans="2:8" ht="12.75" customHeight="1">
      <c r="B639" s="740"/>
      <c r="C639" s="739"/>
      <c r="D639" s="739"/>
      <c r="F639" s="740"/>
      <c r="G639" s="740"/>
      <c r="H639" s="740"/>
    </row>
    <row r="640" spans="2:8" ht="12.75" customHeight="1">
      <c r="B640" s="740"/>
      <c r="C640" s="739"/>
      <c r="D640" s="739"/>
      <c r="F640" s="740"/>
      <c r="G640" s="740"/>
      <c r="H640" s="740"/>
    </row>
    <row r="641" spans="2:8" ht="12.75" customHeight="1">
      <c r="B641" s="740"/>
      <c r="C641" s="739"/>
      <c r="D641" s="739"/>
      <c r="F641" s="740"/>
      <c r="G641" s="740"/>
      <c r="H641" s="740"/>
    </row>
    <row r="642" spans="2:8" ht="12.75" customHeight="1">
      <c r="B642" s="740"/>
      <c r="C642" s="739"/>
      <c r="D642" s="739"/>
      <c r="F642" s="740"/>
      <c r="G642" s="740"/>
      <c r="H642" s="740"/>
    </row>
    <row r="643" spans="2:8" ht="12.75" customHeight="1">
      <c r="B643" s="740"/>
      <c r="C643" s="739"/>
      <c r="D643" s="739"/>
      <c r="F643" s="740"/>
      <c r="G643" s="740"/>
      <c r="H643" s="740"/>
    </row>
    <row r="644" spans="2:8" ht="12.75" customHeight="1">
      <c r="B644" s="740"/>
      <c r="C644" s="739"/>
      <c r="D644" s="739"/>
      <c r="F644" s="740"/>
      <c r="G644" s="740"/>
      <c r="H644" s="740"/>
    </row>
    <row r="645" spans="2:8" ht="12.75" customHeight="1">
      <c r="B645" s="740"/>
      <c r="C645" s="739"/>
      <c r="D645" s="739"/>
      <c r="F645" s="740"/>
      <c r="G645" s="740"/>
      <c r="H645" s="740"/>
    </row>
    <row r="646" spans="2:8" ht="12.75" customHeight="1">
      <c r="B646" s="740"/>
      <c r="C646" s="739"/>
      <c r="D646" s="739"/>
      <c r="F646" s="740"/>
      <c r="G646" s="740"/>
      <c r="H646" s="740"/>
    </row>
    <row r="647" spans="2:8" ht="12.75" customHeight="1">
      <c r="B647" s="740"/>
      <c r="C647" s="739"/>
      <c r="D647" s="739"/>
      <c r="F647" s="740"/>
      <c r="G647" s="740"/>
      <c r="H647" s="740"/>
    </row>
    <row r="648" spans="2:8" ht="12.75" customHeight="1">
      <c r="B648" s="740"/>
      <c r="C648" s="739"/>
      <c r="D648" s="739"/>
      <c r="F648" s="740"/>
      <c r="G648" s="740"/>
      <c r="H648" s="740"/>
    </row>
    <row r="649" spans="2:8" ht="12.75" customHeight="1">
      <c r="B649" s="740"/>
      <c r="C649" s="739"/>
      <c r="D649" s="739"/>
      <c r="F649" s="740"/>
      <c r="G649" s="740"/>
      <c r="H649" s="740"/>
    </row>
    <row r="650" spans="2:8" ht="12.75" customHeight="1">
      <c r="B650" s="740"/>
      <c r="C650" s="739"/>
      <c r="D650" s="739"/>
      <c r="F650" s="740"/>
      <c r="G650" s="740"/>
      <c r="H650" s="740"/>
    </row>
    <row r="651" spans="2:8" ht="12.75" customHeight="1">
      <c r="B651" s="740"/>
      <c r="C651" s="739"/>
      <c r="D651" s="739"/>
      <c r="F651" s="740"/>
      <c r="G651" s="740"/>
      <c r="H651" s="740"/>
    </row>
    <row r="652" spans="2:8" ht="12.75" customHeight="1">
      <c r="B652" s="740"/>
      <c r="C652" s="739"/>
      <c r="D652" s="739"/>
      <c r="F652" s="740"/>
      <c r="G652" s="740"/>
      <c r="H652" s="740"/>
    </row>
    <row r="653" spans="2:8" ht="12.75" customHeight="1">
      <c r="B653" s="740"/>
      <c r="C653" s="739"/>
      <c r="D653" s="739"/>
      <c r="F653" s="740"/>
      <c r="G653" s="740"/>
      <c r="H653" s="740"/>
    </row>
    <row r="654" spans="2:8" ht="12.75" customHeight="1">
      <c r="B654" s="740"/>
      <c r="C654" s="739"/>
      <c r="D654" s="739"/>
      <c r="F654" s="740"/>
      <c r="G654" s="740"/>
      <c r="H654" s="740"/>
    </row>
    <row r="655" spans="2:8" ht="12.75" customHeight="1">
      <c r="B655" s="740"/>
      <c r="C655" s="739"/>
      <c r="D655" s="739"/>
      <c r="F655" s="740"/>
      <c r="G655" s="740"/>
      <c r="H655" s="740"/>
    </row>
    <row r="656" spans="2:8" ht="12.75" customHeight="1">
      <c r="B656" s="740"/>
      <c r="C656" s="739"/>
      <c r="D656" s="739"/>
      <c r="F656" s="740"/>
      <c r="G656" s="740"/>
      <c r="H656" s="740"/>
    </row>
    <row r="657" spans="2:8" ht="12.75" customHeight="1">
      <c r="B657" s="740"/>
      <c r="C657" s="739"/>
      <c r="D657" s="739"/>
      <c r="F657" s="740"/>
      <c r="G657" s="740"/>
      <c r="H657" s="740"/>
    </row>
    <row r="658" spans="2:8" ht="12.75" customHeight="1">
      <c r="B658" s="740"/>
      <c r="C658" s="739"/>
      <c r="D658" s="739"/>
      <c r="F658" s="740"/>
      <c r="G658" s="740"/>
      <c r="H658" s="740"/>
    </row>
    <row r="659" spans="2:8" ht="12.75" customHeight="1">
      <c r="B659" s="740"/>
      <c r="C659" s="739"/>
      <c r="D659" s="739"/>
      <c r="F659" s="740"/>
      <c r="G659" s="740"/>
      <c r="H659" s="740"/>
    </row>
    <row r="660" spans="2:8" ht="12.75" customHeight="1">
      <c r="B660" s="740"/>
      <c r="C660" s="739"/>
      <c r="D660" s="739"/>
      <c r="F660" s="740"/>
      <c r="G660" s="740"/>
      <c r="H660" s="740"/>
    </row>
    <row r="661" spans="2:8" ht="12.75" customHeight="1">
      <c r="B661" s="740"/>
      <c r="C661" s="739"/>
      <c r="D661" s="739"/>
      <c r="F661" s="740"/>
      <c r="G661" s="740"/>
      <c r="H661" s="740"/>
    </row>
    <row r="662" spans="2:8" ht="12.75" customHeight="1">
      <c r="B662" s="740"/>
      <c r="C662" s="740"/>
      <c r="D662" s="740"/>
      <c r="F662" s="740"/>
      <c r="G662" s="740"/>
      <c r="H662" s="740"/>
    </row>
    <row r="663" spans="2:8" ht="12.75" customHeight="1">
      <c r="B663" s="740"/>
      <c r="C663" s="740"/>
      <c r="D663" s="740"/>
      <c r="F663" s="740"/>
      <c r="G663" s="740"/>
      <c r="H663" s="740"/>
    </row>
    <row r="664" spans="2:8" ht="12.75" customHeight="1">
      <c r="B664" s="740"/>
      <c r="C664" s="740"/>
      <c r="D664" s="740"/>
      <c r="F664" s="740"/>
      <c r="G664" s="740"/>
      <c r="H664" s="740"/>
    </row>
    <row r="665" spans="2:8" ht="12.75" customHeight="1">
      <c r="B665" s="740"/>
      <c r="C665" s="740"/>
      <c r="D665" s="740"/>
      <c r="F665" s="740"/>
      <c r="G665" s="740"/>
      <c r="H665" s="740"/>
    </row>
    <row r="666" spans="2:8" ht="12.75" customHeight="1">
      <c r="B666" s="740"/>
      <c r="C666" s="740"/>
      <c r="D666" s="740"/>
      <c r="F666" s="740"/>
      <c r="G666" s="740"/>
      <c r="H666" s="740"/>
    </row>
    <row r="667" spans="2:8" ht="12.75" customHeight="1">
      <c r="B667" s="740"/>
      <c r="C667" s="740"/>
      <c r="D667" s="740"/>
      <c r="F667" s="740"/>
      <c r="G667" s="740"/>
      <c r="H667" s="740"/>
    </row>
    <row r="668" spans="2:8" ht="12.75" customHeight="1">
      <c r="B668" s="740"/>
      <c r="C668" s="740"/>
      <c r="D668" s="740"/>
      <c r="F668" s="740"/>
      <c r="G668" s="740"/>
      <c r="H668" s="740"/>
    </row>
    <row r="669" spans="2:8" ht="12.75" customHeight="1">
      <c r="B669" s="740"/>
      <c r="C669" s="740"/>
      <c r="D669" s="740"/>
      <c r="F669" s="740"/>
      <c r="G669" s="740"/>
      <c r="H669" s="740"/>
    </row>
    <row r="670" spans="2:8" ht="12.75" customHeight="1">
      <c r="B670" s="740"/>
      <c r="C670" s="740"/>
      <c r="D670" s="740"/>
      <c r="F670" s="740"/>
      <c r="G670" s="740"/>
      <c r="H670" s="740"/>
    </row>
    <row r="671" spans="2:8" ht="12.75" customHeight="1">
      <c r="B671" s="740"/>
      <c r="C671" s="740"/>
      <c r="D671" s="740"/>
      <c r="F671" s="740"/>
      <c r="G671" s="740"/>
      <c r="H671" s="740"/>
    </row>
    <row r="672" spans="2:8" ht="12.75" customHeight="1">
      <c r="B672" s="740"/>
      <c r="C672" s="740"/>
      <c r="D672" s="740"/>
      <c r="F672" s="740"/>
      <c r="G672" s="740"/>
      <c r="H672" s="740"/>
    </row>
    <row r="673" spans="2:8" ht="12.75" customHeight="1">
      <c r="B673" s="740"/>
      <c r="C673" s="740"/>
      <c r="D673" s="740"/>
      <c r="F673" s="740"/>
      <c r="G673" s="740"/>
      <c r="H673" s="740"/>
    </row>
    <row r="674" spans="2:8" ht="12.75" customHeight="1">
      <c r="B674" s="740"/>
      <c r="C674" s="740"/>
      <c r="D674" s="740"/>
      <c r="F674" s="740"/>
      <c r="G674" s="740"/>
      <c r="H674" s="740"/>
    </row>
    <row r="675" spans="2:8" ht="12.75" customHeight="1">
      <c r="B675" s="740"/>
      <c r="C675" s="740"/>
      <c r="D675" s="740"/>
    </row>
    <row r="676" spans="2:8" ht="12.75" customHeight="1">
      <c r="B676" s="740"/>
      <c r="C676" s="740"/>
      <c r="D676" s="740"/>
    </row>
    <row r="677" spans="2:8" ht="12.75" customHeight="1">
      <c r="B677" s="740"/>
      <c r="C677" s="740"/>
      <c r="D677" s="740"/>
    </row>
    <row r="678" spans="2:8" ht="12.75" customHeight="1">
      <c r="B678" s="740"/>
      <c r="C678" s="740"/>
      <c r="D678" s="740"/>
      <c r="G678" s="698"/>
      <c r="H678" s="698"/>
    </row>
    <row r="679" spans="2:8" ht="12.75" customHeight="1">
      <c r="B679" s="740"/>
      <c r="C679" s="740"/>
      <c r="D679" s="740"/>
      <c r="G679" s="698"/>
      <c r="H679" s="698"/>
    </row>
    <row r="680" spans="2:8" ht="12.75" customHeight="1">
      <c r="B680" s="740"/>
      <c r="C680" s="740"/>
      <c r="D680" s="740"/>
      <c r="G680" s="698"/>
      <c r="H680" s="698"/>
    </row>
    <row r="681" spans="2:8" ht="12.75" customHeight="1">
      <c r="B681" s="740"/>
      <c r="C681" s="740"/>
      <c r="D681" s="740"/>
      <c r="G681" s="698"/>
      <c r="H681" s="698"/>
    </row>
    <row r="682" spans="2:8" ht="12.75" customHeight="1">
      <c r="B682" s="740"/>
      <c r="C682" s="740"/>
      <c r="D682" s="740"/>
      <c r="G682" s="698"/>
      <c r="H682" s="698"/>
    </row>
    <row r="683" spans="2:8" ht="12.75" customHeight="1">
      <c r="B683" s="740"/>
      <c r="C683" s="740"/>
      <c r="D683" s="740"/>
      <c r="G683" s="698"/>
      <c r="H683" s="698"/>
    </row>
    <row r="684" spans="2:8" ht="12.75" customHeight="1">
      <c r="B684" s="740"/>
      <c r="C684" s="740"/>
      <c r="D684" s="740"/>
      <c r="G684" s="698"/>
      <c r="H684" s="698"/>
    </row>
    <row r="685" spans="2:8" ht="12.75" customHeight="1">
      <c r="B685" s="740"/>
      <c r="C685" s="740"/>
      <c r="D685" s="740"/>
      <c r="G685" s="698"/>
      <c r="H685" s="698"/>
    </row>
    <row r="686" spans="2:8" ht="12.75" customHeight="1">
      <c r="B686" s="740"/>
      <c r="C686" s="740"/>
      <c r="D686" s="740"/>
      <c r="G686" s="698"/>
      <c r="H686" s="698"/>
    </row>
    <row r="687" spans="2:8" ht="12.75" customHeight="1">
      <c r="B687" s="740"/>
      <c r="C687" s="740"/>
      <c r="D687" s="740"/>
      <c r="G687" s="698"/>
      <c r="H687" s="698"/>
    </row>
    <row r="688" spans="2:8" ht="12.75" customHeight="1">
      <c r="B688" s="740"/>
      <c r="C688" s="740"/>
      <c r="D688" s="740"/>
      <c r="G688" s="698"/>
      <c r="H688" s="698"/>
    </row>
    <row r="689" spans="2:8" ht="12.75" customHeight="1">
      <c r="B689" s="740"/>
      <c r="C689" s="740"/>
      <c r="D689" s="740"/>
      <c r="G689" s="698"/>
      <c r="H689" s="698"/>
    </row>
    <row r="690" spans="2:8" ht="12.75" customHeight="1">
      <c r="B690" s="740"/>
      <c r="C690" s="740"/>
      <c r="D690" s="740"/>
      <c r="G690" s="698"/>
      <c r="H690" s="698"/>
    </row>
    <row r="691" spans="2:8" ht="12.75" customHeight="1">
      <c r="B691" s="740"/>
      <c r="C691" s="740"/>
      <c r="D691" s="740"/>
      <c r="G691" s="698"/>
      <c r="H691" s="698"/>
    </row>
    <row r="692" spans="2:8" ht="12.75" customHeight="1">
      <c r="B692" s="740"/>
      <c r="C692" s="740"/>
      <c r="D692" s="740"/>
      <c r="G692" s="698"/>
      <c r="H692" s="698"/>
    </row>
    <row r="693" spans="2:8" ht="12.75" customHeight="1">
      <c r="B693" s="740"/>
      <c r="C693" s="740"/>
      <c r="D693" s="740"/>
      <c r="G693" s="698"/>
      <c r="H693" s="698"/>
    </row>
    <row r="694" spans="2:8" ht="12.75" customHeight="1">
      <c r="B694" s="740"/>
      <c r="C694" s="740"/>
      <c r="D694" s="740"/>
      <c r="G694" s="698"/>
      <c r="H694" s="698"/>
    </row>
    <row r="695" spans="2:8" ht="12.75" customHeight="1">
      <c r="B695" s="740"/>
      <c r="C695" s="740"/>
      <c r="D695" s="740"/>
      <c r="G695" s="698"/>
      <c r="H695" s="698"/>
    </row>
    <row r="696" spans="2:8" ht="12.75" customHeight="1">
      <c r="B696" s="740"/>
      <c r="C696" s="740"/>
      <c r="D696" s="740"/>
      <c r="G696" s="698"/>
      <c r="H696" s="698"/>
    </row>
    <row r="697" spans="2:8" ht="12.75" customHeight="1">
      <c r="B697" s="740"/>
      <c r="C697" s="740"/>
      <c r="D697" s="740"/>
      <c r="G697" s="698"/>
      <c r="H697" s="698"/>
    </row>
    <row r="698" spans="2:8" ht="12.75" customHeight="1">
      <c r="B698" s="740"/>
      <c r="C698" s="740"/>
      <c r="D698" s="740"/>
      <c r="G698" s="698"/>
      <c r="H698" s="698"/>
    </row>
    <row r="699" spans="2:8" ht="12.75" customHeight="1">
      <c r="B699" s="740"/>
      <c r="C699" s="740"/>
      <c r="D699" s="740"/>
      <c r="G699" s="698"/>
      <c r="H699" s="698"/>
    </row>
    <row r="700" spans="2:8" ht="12.75" customHeight="1">
      <c r="B700" s="740"/>
      <c r="C700" s="740"/>
      <c r="D700" s="740"/>
      <c r="G700" s="698"/>
      <c r="H700" s="698"/>
    </row>
    <row r="701" spans="2:8" ht="12.75" customHeight="1">
      <c r="B701" s="740"/>
      <c r="C701" s="740"/>
      <c r="D701" s="740"/>
      <c r="G701" s="698"/>
      <c r="H701" s="698"/>
    </row>
    <row r="702" spans="2:8" ht="12.75" customHeight="1">
      <c r="B702" s="740"/>
      <c r="C702" s="740"/>
      <c r="D702" s="740"/>
      <c r="G702" s="698"/>
      <c r="H702" s="698"/>
    </row>
    <row r="703" spans="2:8" ht="12.75" customHeight="1">
      <c r="G703" s="698"/>
      <c r="H703" s="698"/>
    </row>
    <row r="704" spans="2:8" ht="12.75" customHeight="1">
      <c r="G704" s="698"/>
      <c r="H704" s="698"/>
    </row>
    <row r="705" spans="3:8" ht="12.75" customHeight="1">
      <c r="G705" s="698"/>
      <c r="H705" s="698"/>
    </row>
    <row r="706" spans="3:8" ht="12.75" customHeight="1">
      <c r="C706" s="698"/>
      <c r="D706" s="698"/>
      <c r="G706" s="698"/>
      <c r="H706" s="698"/>
    </row>
    <row r="707" spans="3:8" ht="12.75" customHeight="1">
      <c r="C707" s="698"/>
      <c r="D707" s="698"/>
      <c r="G707" s="698"/>
      <c r="H707" s="698"/>
    </row>
    <row r="708" spans="3:8" ht="12.75" customHeight="1">
      <c r="C708" s="698"/>
      <c r="D708" s="698"/>
      <c r="G708" s="698"/>
      <c r="H708" s="698"/>
    </row>
    <row r="709" spans="3:8" ht="12.75" customHeight="1">
      <c r="C709" s="698"/>
      <c r="D709" s="698"/>
      <c r="G709" s="698"/>
      <c r="H709" s="698"/>
    </row>
    <row r="710" spans="3:8" ht="12.75" customHeight="1">
      <c r="C710" s="698"/>
      <c r="D710" s="698"/>
      <c r="G710" s="698"/>
      <c r="H710" s="698"/>
    </row>
    <row r="711" spans="3:8" ht="12.75" customHeight="1">
      <c r="C711" s="698"/>
      <c r="D711" s="698"/>
      <c r="G711" s="698"/>
      <c r="H711" s="698"/>
    </row>
    <row r="712" spans="3:8" ht="12.75" customHeight="1">
      <c r="C712" s="698"/>
      <c r="D712" s="698"/>
      <c r="G712" s="698"/>
      <c r="H712" s="698"/>
    </row>
    <row r="713" spans="3:8" ht="12.75" customHeight="1">
      <c r="C713" s="698"/>
      <c r="D713" s="698"/>
      <c r="G713" s="698"/>
      <c r="H713" s="698"/>
    </row>
    <row r="714" spans="3:8" ht="12.75" customHeight="1">
      <c r="C714" s="698"/>
      <c r="D714" s="698"/>
      <c r="G714" s="698"/>
      <c r="H714" s="698"/>
    </row>
    <row r="715" spans="3:8" ht="12.75" customHeight="1">
      <c r="C715" s="698"/>
      <c r="D715" s="698"/>
      <c r="G715" s="698"/>
      <c r="H715" s="698"/>
    </row>
    <row r="716" spans="3:8" ht="12.75" customHeight="1">
      <c r="C716" s="698"/>
      <c r="D716" s="698"/>
      <c r="G716" s="698"/>
      <c r="H716" s="698"/>
    </row>
    <row r="717" spans="3:8" ht="12.75" customHeight="1">
      <c r="C717" s="698"/>
      <c r="D717" s="698"/>
      <c r="G717" s="698"/>
      <c r="H717" s="698"/>
    </row>
    <row r="718" spans="3:8" ht="12.75" customHeight="1">
      <c r="C718" s="698"/>
      <c r="D718" s="698"/>
      <c r="G718" s="698"/>
      <c r="H718" s="698"/>
    </row>
    <row r="719" spans="3:8" ht="12.75" customHeight="1">
      <c r="C719" s="698"/>
      <c r="D719" s="698"/>
      <c r="G719" s="698"/>
      <c r="H719" s="698"/>
    </row>
    <row r="720" spans="3:8" ht="12.75" customHeight="1">
      <c r="C720" s="698"/>
      <c r="D720" s="698"/>
      <c r="G720" s="698"/>
      <c r="H720" s="698"/>
    </row>
    <row r="721" spans="3:8" ht="12.75" customHeight="1">
      <c r="C721" s="698"/>
      <c r="D721" s="698"/>
      <c r="G721" s="698"/>
      <c r="H721" s="698"/>
    </row>
    <row r="722" spans="3:8" ht="12.75" customHeight="1">
      <c r="C722" s="698"/>
      <c r="D722" s="698"/>
    </row>
    <row r="723" spans="3:8" ht="12.75" customHeight="1">
      <c r="C723" s="698"/>
      <c r="D723" s="698"/>
    </row>
    <row r="724" spans="3:8" ht="12.75" customHeight="1">
      <c r="C724" s="698"/>
      <c r="D724" s="698"/>
    </row>
    <row r="725" spans="3:8" ht="12.75" customHeight="1">
      <c r="C725" s="698"/>
      <c r="D725" s="698"/>
    </row>
    <row r="726" spans="3:8" ht="12.75" customHeight="1">
      <c r="C726" s="698"/>
      <c r="D726" s="698"/>
    </row>
    <row r="727" spans="3:8" ht="12.75" customHeight="1">
      <c r="C727" s="698"/>
      <c r="D727" s="698"/>
    </row>
    <row r="728" spans="3:8" ht="12.75" customHeight="1">
      <c r="C728" s="698"/>
      <c r="D728" s="698"/>
    </row>
    <row r="729" spans="3:8" ht="12.75" customHeight="1">
      <c r="C729" s="698"/>
      <c r="D729" s="698"/>
    </row>
    <row r="730" spans="3:8" ht="12.75" customHeight="1">
      <c r="C730" s="698"/>
      <c r="D730" s="698"/>
    </row>
    <row r="731" spans="3:8" ht="12.75" customHeight="1">
      <c r="C731" s="698"/>
      <c r="D731" s="698"/>
    </row>
    <row r="732" spans="3:8" ht="12.75" customHeight="1">
      <c r="C732" s="698"/>
      <c r="D732" s="698"/>
    </row>
    <row r="733" spans="3:8" ht="12.75" customHeight="1">
      <c r="C733" s="698"/>
      <c r="D733" s="698"/>
      <c r="G733" s="698"/>
      <c r="H733" s="698"/>
    </row>
    <row r="734" spans="3:8" ht="12.75" customHeight="1">
      <c r="C734" s="698"/>
      <c r="D734" s="698"/>
      <c r="G734" s="698"/>
      <c r="H734" s="698"/>
    </row>
    <row r="735" spans="3:8" ht="12.75" customHeight="1">
      <c r="C735" s="698"/>
      <c r="D735" s="698"/>
      <c r="G735" s="698"/>
      <c r="H735" s="698"/>
    </row>
    <row r="736" spans="3:8" ht="12.75" customHeight="1">
      <c r="C736" s="698"/>
      <c r="D736" s="698"/>
      <c r="G736" s="698"/>
      <c r="H736" s="698"/>
    </row>
    <row r="737" spans="3:8" ht="12.75" customHeight="1">
      <c r="C737" s="698"/>
      <c r="D737" s="698"/>
      <c r="G737" s="698"/>
      <c r="H737" s="698"/>
    </row>
    <row r="738" spans="3:8" ht="12.75" customHeight="1">
      <c r="C738" s="698"/>
      <c r="D738" s="698"/>
      <c r="G738" s="698"/>
      <c r="H738" s="698"/>
    </row>
    <row r="739" spans="3:8" ht="12.75" customHeight="1">
      <c r="C739" s="698"/>
      <c r="D739" s="698"/>
      <c r="G739" s="698"/>
      <c r="H739" s="698"/>
    </row>
    <row r="740" spans="3:8" ht="12.75" customHeight="1">
      <c r="C740" s="698"/>
      <c r="D740" s="698"/>
      <c r="G740" s="698"/>
      <c r="H740" s="698"/>
    </row>
    <row r="741" spans="3:8" ht="12.75" customHeight="1">
      <c r="C741" s="698"/>
      <c r="D741" s="698"/>
      <c r="G741" s="698"/>
      <c r="H741" s="698"/>
    </row>
    <row r="742" spans="3:8" ht="12.75" customHeight="1">
      <c r="C742" s="698"/>
      <c r="D742" s="698"/>
      <c r="G742" s="698"/>
      <c r="H742" s="698"/>
    </row>
    <row r="743" spans="3:8" ht="12.75" customHeight="1">
      <c r="C743" s="698"/>
      <c r="D743" s="698"/>
      <c r="G743" s="698"/>
      <c r="H743" s="698"/>
    </row>
    <row r="744" spans="3:8" ht="12.75" customHeight="1">
      <c r="C744" s="698"/>
      <c r="D744" s="698"/>
      <c r="G744" s="698"/>
      <c r="H744" s="698"/>
    </row>
    <row r="745" spans="3:8" ht="12.75" customHeight="1">
      <c r="C745" s="698"/>
      <c r="D745" s="698"/>
    </row>
    <row r="746" spans="3:8" ht="12.75" customHeight="1">
      <c r="C746" s="698"/>
      <c r="D746" s="698"/>
    </row>
    <row r="747" spans="3:8" ht="12.75" customHeight="1">
      <c r="C747" s="698"/>
      <c r="D747" s="698"/>
    </row>
    <row r="748" spans="3:8" ht="12.75" customHeight="1">
      <c r="C748" s="698"/>
      <c r="D748" s="698"/>
    </row>
    <row r="749" spans="3:8" ht="12.75" customHeight="1">
      <c r="C749" s="698"/>
      <c r="D749" s="698"/>
    </row>
    <row r="761" spans="3:8" ht="12.75" customHeight="1">
      <c r="C761" s="698"/>
      <c r="D761" s="698"/>
      <c r="G761" s="698"/>
      <c r="H761" s="698"/>
    </row>
    <row r="762" spans="3:8" ht="12.75" customHeight="1">
      <c r="C762" s="698"/>
      <c r="D762" s="698"/>
      <c r="G762" s="698"/>
      <c r="H762" s="698"/>
    </row>
    <row r="763" spans="3:8" ht="12.75" customHeight="1">
      <c r="C763" s="698"/>
      <c r="D763" s="698"/>
      <c r="G763" s="698"/>
      <c r="H763" s="698"/>
    </row>
    <row r="764" spans="3:8" ht="12.75" customHeight="1">
      <c r="C764" s="698"/>
      <c r="D764" s="698"/>
      <c r="G764" s="698"/>
      <c r="H764" s="698"/>
    </row>
    <row r="765" spans="3:8" ht="12.75" customHeight="1">
      <c r="C765" s="698"/>
      <c r="D765" s="698"/>
      <c r="G765" s="698"/>
      <c r="H765" s="698"/>
    </row>
    <row r="766" spans="3:8" ht="12.75" customHeight="1">
      <c r="C766" s="698"/>
      <c r="D766" s="698"/>
      <c r="G766" s="698"/>
      <c r="H766" s="698"/>
    </row>
    <row r="767" spans="3:8" ht="12.75" customHeight="1">
      <c r="C767" s="698"/>
      <c r="D767" s="698"/>
      <c r="G767" s="698"/>
      <c r="H767" s="698"/>
    </row>
    <row r="768" spans="3:8" ht="12.75" customHeight="1">
      <c r="C768" s="698"/>
      <c r="D768" s="698"/>
      <c r="G768" s="698"/>
      <c r="H768" s="698"/>
    </row>
    <row r="769" spans="1:1" s="698" customFormat="1" ht="12.75" customHeight="1">
      <c r="A769" s="70"/>
    </row>
    <row r="770" spans="1:1" s="698" customFormat="1" ht="12.75" customHeight="1">
      <c r="A770" s="70"/>
    </row>
    <row r="771" spans="1:1" s="698" customFormat="1" ht="12.75" customHeight="1">
      <c r="A771" s="70"/>
    </row>
    <row r="772" spans="1:1" s="698" customFormat="1" ht="12.75" customHeight="1">
      <c r="A772" s="7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35" customWidth="1"/>
    <col min="2" max="2" width="10.85546875" style="35" customWidth="1"/>
    <col min="3" max="3" width="25.28515625" style="35" customWidth="1"/>
    <col min="4" max="4" width="28.5703125" style="35" customWidth="1"/>
    <col min="5" max="5" width="3.5703125" style="35" customWidth="1"/>
    <col min="6" max="6" width="12" style="48" customWidth="1"/>
    <col min="7" max="7" width="5.5703125" style="35" customWidth="1"/>
    <col min="8" max="8" width="10.140625" style="35" bestFit="1" customWidth="1"/>
    <col min="9" max="9" width="2.28515625" style="35" customWidth="1"/>
    <col min="10" max="10" width="10.85546875" style="35" customWidth="1"/>
    <col min="11" max="11" width="22.5703125" style="35" customWidth="1"/>
    <col min="12" max="12" width="28.5703125" style="35" customWidth="1"/>
    <col min="13" max="13" width="3.7109375" style="35" customWidth="1"/>
    <col min="14" max="14" width="11.140625" style="48" bestFit="1" customWidth="1"/>
    <col min="15" max="15" width="5.42578125" style="35" customWidth="1"/>
    <col min="16" max="16" width="9.85546875" style="49" bestFit="1" customWidth="1"/>
    <col min="17" max="17" width="2.42578125" style="35" customWidth="1"/>
    <col min="18" max="16384" width="9.140625" style="35"/>
  </cols>
  <sheetData>
    <row r="1" spans="2:19" s="434" customFormat="1" ht="15.75" customHeight="1">
      <c r="B1" s="1242" t="s">
        <v>512</v>
      </c>
      <c r="C1" s="1242"/>
      <c r="D1" s="1242"/>
      <c r="E1" s="1242"/>
      <c r="F1" s="1242"/>
      <c r="G1" s="1242"/>
      <c r="H1" s="1242"/>
      <c r="I1" s="435"/>
      <c r="J1" s="1242" t="s">
        <v>513</v>
      </c>
      <c r="K1" s="1242"/>
      <c r="L1" s="1242"/>
      <c r="M1" s="1242"/>
      <c r="N1" s="1242"/>
      <c r="O1" s="1242"/>
      <c r="P1" s="1242"/>
    </row>
    <row r="2" spans="2:19" s="434" customFormat="1" ht="15.75" customHeight="1">
      <c r="B2" s="436" t="s">
        <v>514</v>
      </c>
      <c r="C2" s="437" t="s">
        <v>515</v>
      </c>
      <c r="D2" s="437" t="s">
        <v>516</v>
      </c>
      <c r="E2" s="438" t="s">
        <v>255</v>
      </c>
      <c r="F2" s="439" t="s">
        <v>517</v>
      </c>
      <c r="G2" s="440"/>
      <c r="H2" s="441">
        <v>12990</v>
      </c>
      <c r="I2" s="435"/>
      <c r="J2" s="442" t="s">
        <v>518</v>
      </c>
      <c r="K2" s="438" t="s">
        <v>519</v>
      </c>
      <c r="L2" s="438" t="s">
        <v>520</v>
      </c>
      <c r="M2" s="443" t="s">
        <v>265</v>
      </c>
      <c r="N2" s="439" t="s">
        <v>521</v>
      </c>
      <c r="O2" s="444"/>
      <c r="P2" s="445">
        <v>20590</v>
      </c>
    </row>
    <row r="3" spans="2:19" s="434" customFormat="1" ht="15.75" customHeight="1">
      <c r="B3" s="1242" t="s">
        <v>522</v>
      </c>
      <c r="C3" s="1242"/>
      <c r="D3" s="1242"/>
      <c r="E3" s="1242"/>
      <c r="F3" s="1242"/>
      <c r="G3" s="1242"/>
      <c r="H3" s="1242"/>
      <c r="I3" s="435"/>
      <c r="J3" s="442" t="s">
        <v>518</v>
      </c>
      <c r="K3" s="438" t="s">
        <v>523</v>
      </c>
      <c r="L3" s="438" t="s">
        <v>520</v>
      </c>
      <c r="M3" s="443" t="s">
        <v>265</v>
      </c>
      <c r="N3" s="439" t="s">
        <v>524</v>
      </c>
      <c r="O3" s="444"/>
      <c r="P3" s="445">
        <v>21290</v>
      </c>
      <c r="S3" s="446"/>
    </row>
    <row r="4" spans="2:19" s="434" customFormat="1" ht="15.75" customHeight="1">
      <c r="B4" s="436" t="s">
        <v>514</v>
      </c>
      <c r="C4" s="437" t="s">
        <v>515</v>
      </c>
      <c r="D4" s="437" t="s">
        <v>516</v>
      </c>
      <c r="E4" s="437" t="s">
        <v>255</v>
      </c>
      <c r="F4" s="439" t="s">
        <v>517</v>
      </c>
      <c r="G4" s="440"/>
      <c r="H4" s="441">
        <v>13590</v>
      </c>
      <c r="I4" s="435"/>
      <c r="J4" s="442" t="s">
        <v>518</v>
      </c>
      <c r="K4" s="438" t="s">
        <v>525</v>
      </c>
      <c r="L4" s="438" t="s">
        <v>520</v>
      </c>
      <c r="M4" s="443" t="s">
        <v>265</v>
      </c>
      <c r="N4" s="439" t="s">
        <v>526</v>
      </c>
      <c r="O4" s="444"/>
      <c r="P4" s="445">
        <v>22790</v>
      </c>
    </row>
    <row r="5" spans="2:19" s="434" customFormat="1" ht="15.75" customHeight="1">
      <c r="B5" s="442" t="s">
        <v>518</v>
      </c>
      <c r="C5" s="438" t="s">
        <v>519</v>
      </c>
      <c r="D5" s="438" t="s">
        <v>520</v>
      </c>
      <c r="E5" s="438" t="s">
        <v>265</v>
      </c>
      <c r="F5" s="439" t="s">
        <v>527</v>
      </c>
      <c r="G5" s="447"/>
      <c r="H5" s="441">
        <v>16590</v>
      </c>
      <c r="I5" s="435"/>
      <c r="J5" s="442" t="s">
        <v>518</v>
      </c>
      <c r="K5" s="438" t="s">
        <v>519</v>
      </c>
      <c r="L5" s="438" t="s">
        <v>528</v>
      </c>
      <c r="M5" s="443" t="s">
        <v>265</v>
      </c>
      <c r="N5" s="439" t="s">
        <v>521</v>
      </c>
      <c r="O5" s="444"/>
      <c r="P5" s="445">
        <v>21890</v>
      </c>
    </row>
    <row r="6" spans="2:19" s="448" customFormat="1" ht="15.75" customHeight="1">
      <c r="B6" s="442" t="s">
        <v>514</v>
      </c>
      <c r="C6" s="438" t="s">
        <v>515</v>
      </c>
      <c r="D6" s="438" t="s">
        <v>529</v>
      </c>
      <c r="E6" s="438" t="s">
        <v>255</v>
      </c>
      <c r="F6" s="439" t="s">
        <v>517</v>
      </c>
      <c r="G6" s="447"/>
      <c r="H6" s="441">
        <v>15090</v>
      </c>
      <c r="I6" s="435"/>
      <c r="J6" s="442" t="s">
        <v>518</v>
      </c>
      <c r="K6" s="438" t="s">
        <v>523</v>
      </c>
      <c r="L6" s="438" t="s">
        <v>528</v>
      </c>
      <c r="M6" s="443" t="s">
        <v>265</v>
      </c>
      <c r="N6" s="439" t="s">
        <v>524</v>
      </c>
      <c r="O6" s="444"/>
      <c r="P6" s="445">
        <v>22590</v>
      </c>
      <c r="Q6" s="434"/>
    </row>
    <row r="7" spans="2:19" s="434" customFormat="1" ht="15.75" customHeight="1">
      <c r="B7" s="436" t="s">
        <v>518</v>
      </c>
      <c r="C7" s="437" t="s">
        <v>519</v>
      </c>
      <c r="D7" s="437" t="s">
        <v>528</v>
      </c>
      <c r="E7" s="437" t="s">
        <v>265</v>
      </c>
      <c r="F7" s="439" t="s">
        <v>527</v>
      </c>
      <c r="G7" s="447"/>
      <c r="H7" s="441">
        <v>18090</v>
      </c>
      <c r="I7" s="435"/>
      <c r="J7" s="442" t="s">
        <v>518</v>
      </c>
      <c r="K7" s="438" t="s">
        <v>525</v>
      </c>
      <c r="L7" s="438" t="s">
        <v>528</v>
      </c>
      <c r="M7" s="443" t="s">
        <v>265</v>
      </c>
      <c r="N7" s="439" t="s">
        <v>526</v>
      </c>
      <c r="O7" s="444"/>
      <c r="P7" s="445">
        <v>24090</v>
      </c>
    </row>
    <row r="8" spans="2:19" s="434" customFormat="1" ht="15.75" customHeight="1">
      <c r="B8" s="442" t="s">
        <v>530</v>
      </c>
      <c r="C8" s="438" t="s">
        <v>531</v>
      </c>
      <c r="D8" s="438" t="s">
        <v>528</v>
      </c>
      <c r="E8" s="438" t="s">
        <v>185</v>
      </c>
      <c r="F8" s="439" t="s">
        <v>532</v>
      </c>
      <c r="G8" s="447"/>
      <c r="H8" s="441">
        <v>21090</v>
      </c>
      <c r="I8" s="449"/>
      <c r="J8" s="442" t="s">
        <v>518</v>
      </c>
      <c r="K8" s="438" t="s">
        <v>519</v>
      </c>
      <c r="L8" s="438" t="s">
        <v>533</v>
      </c>
      <c r="M8" s="443" t="s">
        <v>265</v>
      </c>
      <c r="N8" s="439" t="s">
        <v>521</v>
      </c>
      <c r="O8" s="444"/>
      <c r="P8" s="445">
        <v>23390</v>
      </c>
      <c r="Q8" s="448"/>
    </row>
    <row r="9" spans="2:19" s="448" customFormat="1" ht="15.75" customHeight="1">
      <c r="B9" s="436" t="s">
        <v>514</v>
      </c>
      <c r="C9" s="437" t="s">
        <v>515</v>
      </c>
      <c r="D9" s="437" t="s">
        <v>534</v>
      </c>
      <c r="E9" s="437" t="s">
        <v>255</v>
      </c>
      <c r="F9" s="439" t="s">
        <v>517</v>
      </c>
      <c r="G9" s="440"/>
      <c r="H9" s="441">
        <v>16390</v>
      </c>
      <c r="I9" s="435"/>
      <c r="J9" s="442" t="s">
        <v>518</v>
      </c>
      <c r="K9" s="438" t="s">
        <v>523</v>
      </c>
      <c r="L9" s="438" t="s">
        <v>533</v>
      </c>
      <c r="M9" s="443" t="s">
        <v>265</v>
      </c>
      <c r="N9" s="439" t="s">
        <v>524</v>
      </c>
      <c r="O9" s="444"/>
      <c r="P9" s="445">
        <v>24090</v>
      </c>
      <c r="Q9" s="434"/>
    </row>
    <row r="10" spans="2:19" s="434" customFormat="1" ht="15.75" customHeight="1">
      <c r="B10" s="442" t="s">
        <v>518</v>
      </c>
      <c r="C10" s="438" t="s">
        <v>519</v>
      </c>
      <c r="D10" s="438" t="s">
        <v>535</v>
      </c>
      <c r="E10" s="438" t="s">
        <v>265</v>
      </c>
      <c r="F10" s="439" t="s">
        <v>527</v>
      </c>
      <c r="G10" s="447"/>
      <c r="H10" s="441">
        <v>19390</v>
      </c>
      <c r="I10" s="435"/>
      <c r="J10" s="442" t="s">
        <v>518</v>
      </c>
      <c r="K10" s="438" t="s">
        <v>525</v>
      </c>
      <c r="L10" s="438" t="s">
        <v>533</v>
      </c>
      <c r="M10" s="443" t="s">
        <v>265</v>
      </c>
      <c r="N10" s="439" t="s">
        <v>526</v>
      </c>
      <c r="O10" s="444"/>
      <c r="P10" s="445">
        <v>25590</v>
      </c>
      <c r="Q10" s="448"/>
    </row>
    <row r="11" spans="2:19" s="434" customFormat="1" ht="15.75" customHeight="1">
      <c r="B11" s="442" t="s">
        <v>530</v>
      </c>
      <c r="C11" s="438" t="s">
        <v>531</v>
      </c>
      <c r="D11" s="438" t="s">
        <v>535</v>
      </c>
      <c r="E11" s="438" t="s">
        <v>185</v>
      </c>
      <c r="F11" s="439" t="s">
        <v>532</v>
      </c>
      <c r="G11" s="447"/>
      <c r="H11" s="441">
        <v>22390</v>
      </c>
      <c r="I11" s="435"/>
      <c r="J11" s="442" t="s">
        <v>518</v>
      </c>
      <c r="K11" s="438" t="s">
        <v>523</v>
      </c>
      <c r="L11" s="438" t="s">
        <v>536</v>
      </c>
      <c r="M11" s="443" t="s">
        <v>265</v>
      </c>
      <c r="N11" s="439" t="s">
        <v>524</v>
      </c>
      <c r="O11" s="444"/>
      <c r="P11" s="445">
        <v>24890</v>
      </c>
    </row>
    <row r="12" spans="2:19" s="434" customFormat="1" ht="15.75" customHeight="1">
      <c r="B12" s="450"/>
      <c r="C12" s="451"/>
      <c r="D12" s="447"/>
      <c r="E12" s="447"/>
      <c r="F12" s="439"/>
      <c r="G12" s="447"/>
      <c r="H12" s="452"/>
      <c r="I12" s="435"/>
      <c r="J12" s="442" t="s">
        <v>518</v>
      </c>
      <c r="K12" s="438" t="s">
        <v>525</v>
      </c>
      <c r="L12" s="438" t="s">
        <v>536</v>
      </c>
      <c r="M12" s="443" t="s">
        <v>265</v>
      </c>
      <c r="N12" s="439" t="s">
        <v>526</v>
      </c>
      <c r="O12" s="444"/>
      <c r="P12" s="445">
        <v>26390</v>
      </c>
    </row>
    <row r="13" spans="2:19" s="434" customFormat="1" ht="15.75" customHeight="1">
      <c r="B13" s="1242" t="s">
        <v>537</v>
      </c>
      <c r="C13" s="1242"/>
      <c r="D13" s="1242"/>
      <c r="E13" s="1242"/>
      <c r="F13" s="1242"/>
      <c r="G13" s="1242"/>
      <c r="H13" s="1242"/>
      <c r="I13" s="435"/>
      <c r="J13" s="431"/>
      <c r="K13" s="430"/>
      <c r="L13" s="430"/>
      <c r="M13" s="430"/>
      <c r="N13" s="432"/>
      <c r="O13" s="430"/>
      <c r="P13" s="433"/>
    </row>
    <row r="14" spans="2:19" s="434" customFormat="1" ht="15.75" customHeight="1">
      <c r="B14" s="442" t="s">
        <v>518</v>
      </c>
      <c r="C14" s="447" t="s">
        <v>519</v>
      </c>
      <c r="D14" s="447" t="s">
        <v>520</v>
      </c>
      <c r="E14" s="443" t="s">
        <v>265</v>
      </c>
      <c r="F14" s="439" t="s">
        <v>538</v>
      </c>
      <c r="G14" s="444"/>
      <c r="H14" s="445">
        <v>19990</v>
      </c>
      <c r="I14" s="435"/>
      <c r="J14" s="1242" t="s">
        <v>539</v>
      </c>
      <c r="K14" s="1242"/>
      <c r="L14" s="1242"/>
      <c r="M14" s="1242"/>
      <c r="N14" s="1242"/>
      <c r="O14" s="1242"/>
      <c r="P14" s="1242"/>
    </row>
    <row r="15" spans="2:19" s="434" customFormat="1" ht="15.75" customHeight="1">
      <c r="B15" s="442" t="s">
        <v>518</v>
      </c>
      <c r="C15" s="447" t="s">
        <v>519</v>
      </c>
      <c r="D15" s="447" t="s">
        <v>528</v>
      </c>
      <c r="E15" s="443" t="s">
        <v>265</v>
      </c>
      <c r="F15" s="439" t="s">
        <v>538</v>
      </c>
      <c r="G15" s="444"/>
      <c r="H15" s="445">
        <v>21390</v>
      </c>
      <c r="I15" s="435"/>
      <c r="J15" s="442" t="s">
        <v>518</v>
      </c>
      <c r="K15" s="438" t="s">
        <v>540</v>
      </c>
      <c r="L15" s="438" t="s">
        <v>520</v>
      </c>
      <c r="M15" s="443" t="s">
        <v>265</v>
      </c>
      <c r="N15" s="439" t="s">
        <v>524</v>
      </c>
      <c r="O15" s="444"/>
      <c r="P15" s="445">
        <v>23990</v>
      </c>
      <c r="R15" s="446"/>
    </row>
    <row r="16" spans="2:19" s="434" customFormat="1" ht="15.75" customHeight="1">
      <c r="B16" s="442" t="s">
        <v>518</v>
      </c>
      <c r="C16" s="447" t="s">
        <v>523</v>
      </c>
      <c r="D16" s="447" t="s">
        <v>528</v>
      </c>
      <c r="E16" s="443" t="s">
        <v>265</v>
      </c>
      <c r="F16" s="439" t="s">
        <v>526</v>
      </c>
      <c r="G16" s="444"/>
      <c r="H16" s="445">
        <v>22090</v>
      </c>
      <c r="I16" s="435"/>
      <c r="J16" s="442" t="s">
        <v>518</v>
      </c>
      <c r="K16" s="438" t="s">
        <v>540</v>
      </c>
      <c r="L16" s="438" t="s">
        <v>528</v>
      </c>
      <c r="M16" s="443" t="s">
        <v>265</v>
      </c>
      <c r="N16" s="439" t="s">
        <v>524</v>
      </c>
      <c r="O16" s="444"/>
      <c r="P16" s="445">
        <v>25590</v>
      </c>
      <c r="R16" s="446"/>
      <c r="S16" s="446"/>
    </row>
    <row r="17" spans="2:18" s="434" customFormat="1" ht="15.75" customHeight="1">
      <c r="B17" s="442" t="s">
        <v>518</v>
      </c>
      <c r="C17" s="447" t="s">
        <v>525</v>
      </c>
      <c r="D17" s="447" t="s">
        <v>528</v>
      </c>
      <c r="E17" s="443" t="s">
        <v>265</v>
      </c>
      <c r="F17" s="439" t="s">
        <v>541</v>
      </c>
      <c r="G17" s="444"/>
      <c r="H17" s="445">
        <v>23590</v>
      </c>
      <c r="I17" s="435"/>
      <c r="J17" s="442" t="s">
        <v>518</v>
      </c>
      <c r="K17" s="438" t="s">
        <v>525</v>
      </c>
      <c r="L17" s="438" t="s">
        <v>528</v>
      </c>
      <c r="M17" s="443" t="s">
        <v>255</v>
      </c>
      <c r="N17" s="439" t="s">
        <v>542</v>
      </c>
      <c r="O17" s="444"/>
      <c r="P17" s="445">
        <v>27790</v>
      </c>
    </row>
    <row r="18" spans="2:18" s="434" customFormat="1" ht="15.75" customHeight="1">
      <c r="B18" s="442" t="s">
        <v>518</v>
      </c>
      <c r="C18" s="447" t="s">
        <v>519</v>
      </c>
      <c r="D18" s="447" t="s">
        <v>543</v>
      </c>
      <c r="E18" s="443" t="s">
        <v>265</v>
      </c>
      <c r="F18" s="439" t="s">
        <v>538</v>
      </c>
      <c r="G18" s="444"/>
      <c r="H18" s="445">
        <v>23890</v>
      </c>
      <c r="I18" s="435"/>
      <c r="J18" s="442" t="s">
        <v>518</v>
      </c>
      <c r="K18" s="438" t="s">
        <v>523</v>
      </c>
      <c r="L18" s="438" t="s">
        <v>544</v>
      </c>
      <c r="M18" s="443" t="s">
        <v>255</v>
      </c>
      <c r="N18" s="439" t="s">
        <v>545</v>
      </c>
      <c r="O18" s="444"/>
      <c r="P18" s="445">
        <v>28190</v>
      </c>
      <c r="R18" s="446"/>
    </row>
    <row r="19" spans="2:18" s="448" customFormat="1" ht="15.75" customHeight="1">
      <c r="B19" s="442" t="s">
        <v>518</v>
      </c>
      <c r="C19" s="447" t="s">
        <v>523</v>
      </c>
      <c r="D19" s="447" t="s">
        <v>543</v>
      </c>
      <c r="E19" s="443" t="s">
        <v>265</v>
      </c>
      <c r="F19" s="439" t="s">
        <v>526</v>
      </c>
      <c r="G19" s="444"/>
      <c r="H19" s="445">
        <v>24590</v>
      </c>
      <c r="I19" s="435"/>
      <c r="J19" s="442" t="s">
        <v>518</v>
      </c>
      <c r="K19" s="438" t="s">
        <v>525</v>
      </c>
      <c r="L19" s="438" t="s">
        <v>544</v>
      </c>
      <c r="M19" s="443" t="s">
        <v>255</v>
      </c>
      <c r="N19" s="439" t="s">
        <v>542</v>
      </c>
      <c r="O19" s="444"/>
      <c r="P19" s="445">
        <v>29690</v>
      </c>
      <c r="Q19" s="434"/>
    </row>
    <row r="20" spans="2:18" s="434" customFormat="1" ht="15.75" customHeight="1">
      <c r="B20" s="442" t="s">
        <v>518</v>
      </c>
      <c r="C20" s="447" t="s">
        <v>525</v>
      </c>
      <c r="D20" s="447" t="s">
        <v>543</v>
      </c>
      <c r="E20" s="443" t="s">
        <v>265</v>
      </c>
      <c r="F20" s="439" t="s">
        <v>541</v>
      </c>
      <c r="G20" s="444"/>
      <c r="H20" s="445">
        <v>26090</v>
      </c>
      <c r="I20" s="449"/>
      <c r="J20" s="442" t="s">
        <v>518</v>
      </c>
      <c r="K20" s="438" t="s">
        <v>546</v>
      </c>
      <c r="L20" s="438" t="s">
        <v>544</v>
      </c>
      <c r="M20" s="443" t="s">
        <v>265</v>
      </c>
      <c r="N20" s="439" t="s">
        <v>526</v>
      </c>
      <c r="O20" s="444"/>
      <c r="P20" s="445">
        <v>29690</v>
      </c>
    </row>
    <row r="21" spans="2:18" s="434" customFormat="1" ht="15.75" customHeight="1">
      <c r="B21" s="442"/>
      <c r="C21" s="444"/>
      <c r="D21" s="447"/>
      <c r="E21" s="447"/>
      <c r="F21" s="439"/>
      <c r="G21" s="444"/>
      <c r="H21" s="453"/>
      <c r="I21" s="449"/>
      <c r="Q21" s="448"/>
    </row>
    <row r="22" spans="2:18" s="448" customFormat="1" ht="15.75" customHeight="1">
      <c r="B22" s="1242" t="s">
        <v>547</v>
      </c>
      <c r="C22" s="1242"/>
      <c r="D22" s="1242"/>
      <c r="E22" s="1242"/>
      <c r="F22" s="1242"/>
      <c r="G22" s="1242"/>
      <c r="H22" s="1242"/>
      <c r="I22" s="435"/>
      <c r="J22" s="1242" t="s">
        <v>548</v>
      </c>
      <c r="K22" s="1242"/>
      <c r="L22" s="1242"/>
      <c r="M22" s="1242"/>
      <c r="N22" s="1242"/>
      <c r="O22" s="1242"/>
      <c r="P22" s="1242"/>
      <c r="Q22" s="434"/>
    </row>
    <row r="23" spans="2:18" s="434" customFormat="1" ht="15.75" customHeight="1">
      <c r="B23" s="442" t="s">
        <v>518</v>
      </c>
      <c r="C23" s="447" t="s">
        <v>519</v>
      </c>
      <c r="D23" s="447" t="s">
        <v>520</v>
      </c>
      <c r="E23" s="443" t="s">
        <v>265</v>
      </c>
      <c r="F23" s="439" t="s">
        <v>538</v>
      </c>
      <c r="G23" s="444"/>
      <c r="H23" s="445">
        <v>21690</v>
      </c>
      <c r="I23" s="435"/>
      <c r="J23" s="442" t="s">
        <v>518</v>
      </c>
      <c r="K23" s="438" t="s">
        <v>523</v>
      </c>
      <c r="L23" s="438" t="s">
        <v>520</v>
      </c>
      <c r="M23" s="443" t="s">
        <v>255</v>
      </c>
      <c r="N23" s="439" t="s">
        <v>545</v>
      </c>
      <c r="O23" s="447"/>
      <c r="P23" s="445">
        <v>27390</v>
      </c>
      <c r="Q23" s="448"/>
    </row>
    <row r="24" spans="2:18" s="434" customFormat="1" ht="15.75" customHeight="1">
      <c r="B24" s="442" t="s">
        <v>518</v>
      </c>
      <c r="C24" s="447" t="s">
        <v>519</v>
      </c>
      <c r="D24" s="447" t="s">
        <v>528</v>
      </c>
      <c r="E24" s="443" t="s">
        <v>265</v>
      </c>
      <c r="F24" s="439" t="s">
        <v>538</v>
      </c>
      <c r="G24" s="444"/>
      <c r="H24" s="445">
        <v>22690</v>
      </c>
      <c r="I24" s="435"/>
      <c r="J24" s="442" t="s">
        <v>518</v>
      </c>
      <c r="K24" s="438" t="s">
        <v>523</v>
      </c>
      <c r="L24" s="438" t="s">
        <v>528</v>
      </c>
      <c r="M24" s="443" t="s">
        <v>255</v>
      </c>
      <c r="N24" s="439" t="s">
        <v>545</v>
      </c>
      <c r="O24" s="447"/>
      <c r="P24" s="445">
        <v>28990</v>
      </c>
      <c r="Q24" s="448"/>
    </row>
    <row r="25" spans="2:18" s="448" customFormat="1">
      <c r="B25" s="442" t="s">
        <v>518</v>
      </c>
      <c r="C25" s="447" t="s">
        <v>523</v>
      </c>
      <c r="D25" s="447" t="s">
        <v>528</v>
      </c>
      <c r="E25" s="443" t="s">
        <v>265</v>
      </c>
      <c r="F25" s="439" t="s">
        <v>526</v>
      </c>
      <c r="G25" s="444"/>
      <c r="H25" s="445">
        <v>23390</v>
      </c>
      <c r="I25" s="435"/>
      <c r="J25" s="442" t="s">
        <v>518</v>
      </c>
      <c r="K25" s="438" t="s">
        <v>525</v>
      </c>
      <c r="L25" s="438" t="s">
        <v>528</v>
      </c>
      <c r="M25" s="443" t="s">
        <v>255</v>
      </c>
      <c r="N25" s="439" t="s">
        <v>542</v>
      </c>
      <c r="O25" s="447"/>
      <c r="P25" s="445">
        <v>30490</v>
      </c>
      <c r="Q25" s="434"/>
    </row>
    <row r="26" spans="2:18" s="448" customFormat="1">
      <c r="B26" s="442" t="s">
        <v>518</v>
      </c>
      <c r="C26" s="447" t="s">
        <v>525</v>
      </c>
      <c r="D26" s="447" t="s">
        <v>528</v>
      </c>
      <c r="E26" s="443" t="s">
        <v>265</v>
      </c>
      <c r="F26" s="439" t="s">
        <v>541</v>
      </c>
      <c r="G26" s="444"/>
      <c r="H26" s="445">
        <v>24890</v>
      </c>
      <c r="I26" s="449"/>
      <c r="J26" s="442" t="s">
        <v>518</v>
      </c>
      <c r="K26" s="438" t="s">
        <v>523</v>
      </c>
      <c r="L26" s="438" t="s">
        <v>544</v>
      </c>
      <c r="M26" s="443" t="s">
        <v>255</v>
      </c>
      <c r="N26" s="439" t="s">
        <v>545</v>
      </c>
      <c r="O26" s="447"/>
      <c r="P26" s="445">
        <v>30890</v>
      </c>
      <c r="Q26" s="434"/>
    </row>
    <row r="27" spans="2:18" s="434" customFormat="1">
      <c r="B27" s="442" t="s">
        <v>518</v>
      </c>
      <c r="C27" s="447" t="s">
        <v>519</v>
      </c>
      <c r="D27" s="447" t="s">
        <v>543</v>
      </c>
      <c r="E27" s="443" t="s">
        <v>265</v>
      </c>
      <c r="F27" s="439" t="s">
        <v>538</v>
      </c>
      <c r="G27" s="444"/>
      <c r="H27" s="445">
        <v>25090</v>
      </c>
      <c r="I27" s="435"/>
      <c r="J27" s="442" t="s">
        <v>518</v>
      </c>
      <c r="K27" s="438" t="s">
        <v>525</v>
      </c>
      <c r="L27" s="438" t="s">
        <v>544</v>
      </c>
      <c r="M27" s="443" t="s">
        <v>255</v>
      </c>
      <c r="N27" s="439" t="s">
        <v>542</v>
      </c>
      <c r="O27" s="447"/>
      <c r="P27" s="445">
        <v>32390</v>
      </c>
    </row>
    <row r="28" spans="2:18" s="434" customFormat="1">
      <c r="B28" s="442" t="s">
        <v>518</v>
      </c>
      <c r="C28" s="447" t="s">
        <v>523</v>
      </c>
      <c r="D28" s="447" t="s">
        <v>543</v>
      </c>
      <c r="E28" s="443" t="s">
        <v>265</v>
      </c>
      <c r="F28" s="439" t="s">
        <v>526</v>
      </c>
      <c r="G28" s="444"/>
      <c r="H28" s="445">
        <v>25790</v>
      </c>
      <c r="I28" s="435"/>
      <c r="J28" s="442" t="s">
        <v>518</v>
      </c>
      <c r="K28" s="438" t="s">
        <v>546</v>
      </c>
      <c r="L28" s="438" t="s">
        <v>544</v>
      </c>
      <c r="M28" s="443" t="s">
        <v>265</v>
      </c>
      <c r="N28" s="439" t="s">
        <v>526</v>
      </c>
      <c r="O28" s="447"/>
      <c r="P28" s="445">
        <v>32390</v>
      </c>
    </row>
    <row r="29" spans="2:18" s="434" customFormat="1">
      <c r="B29" s="442" t="s">
        <v>518</v>
      </c>
      <c r="C29" s="447" t="s">
        <v>525</v>
      </c>
      <c r="D29" s="447" t="s">
        <v>543</v>
      </c>
      <c r="E29" s="443" t="s">
        <v>265</v>
      </c>
      <c r="F29" s="439" t="s">
        <v>541</v>
      </c>
      <c r="G29" s="444"/>
      <c r="H29" s="445">
        <v>27290</v>
      </c>
      <c r="I29" s="435"/>
    </row>
    <row r="30" spans="2:18" s="434" customFormat="1" ht="15.75">
      <c r="B30" s="448"/>
      <c r="C30" s="448"/>
      <c r="D30" s="448"/>
      <c r="E30" s="448"/>
      <c r="F30" s="48"/>
      <c r="G30" s="448"/>
      <c r="H30" s="448"/>
      <c r="I30" s="435"/>
      <c r="J30" s="1242" t="s">
        <v>549</v>
      </c>
      <c r="K30" s="1242"/>
      <c r="L30" s="1242"/>
      <c r="M30" s="1242"/>
      <c r="N30" s="1242"/>
      <c r="O30" s="1242"/>
      <c r="P30" s="1242"/>
    </row>
    <row r="31" spans="2:18" s="434" customFormat="1" ht="15.75">
      <c r="B31" s="1242" t="s">
        <v>550</v>
      </c>
      <c r="C31" s="1242"/>
      <c r="D31" s="1242"/>
      <c r="E31" s="1242"/>
      <c r="F31" s="1242"/>
      <c r="G31" s="1242"/>
      <c r="H31" s="1242"/>
      <c r="I31" s="449"/>
      <c r="J31" s="442" t="s">
        <v>518</v>
      </c>
      <c r="K31" s="438" t="s">
        <v>523</v>
      </c>
      <c r="L31" s="438" t="s">
        <v>520</v>
      </c>
      <c r="M31" s="443" t="s">
        <v>265</v>
      </c>
      <c r="N31" s="439" t="s">
        <v>541</v>
      </c>
      <c r="O31" s="440"/>
      <c r="P31" s="445">
        <v>24990</v>
      </c>
      <c r="Q31" s="448"/>
    </row>
    <row r="32" spans="2:18" s="434" customFormat="1">
      <c r="B32" s="442" t="s">
        <v>518</v>
      </c>
      <c r="C32" s="447" t="s">
        <v>519</v>
      </c>
      <c r="D32" s="447" t="s">
        <v>520</v>
      </c>
      <c r="E32" s="443" t="s">
        <v>265</v>
      </c>
      <c r="F32" s="439" t="s">
        <v>538</v>
      </c>
      <c r="G32" s="444"/>
      <c r="H32" s="445">
        <v>20890</v>
      </c>
      <c r="I32" s="449"/>
      <c r="J32" s="442" t="s">
        <v>518</v>
      </c>
      <c r="K32" s="438" t="s">
        <v>523</v>
      </c>
      <c r="L32" s="438" t="s">
        <v>528</v>
      </c>
      <c r="M32" s="443" t="s">
        <v>265</v>
      </c>
      <c r="N32" s="439" t="s">
        <v>541</v>
      </c>
      <c r="O32" s="440"/>
      <c r="P32" s="445">
        <v>26490</v>
      </c>
      <c r="Q32" s="448"/>
    </row>
    <row r="33" spans="1:17" s="434" customFormat="1">
      <c r="B33" s="442" t="s">
        <v>518</v>
      </c>
      <c r="C33" s="447" t="s">
        <v>519</v>
      </c>
      <c r="D33" s="447" t="s">
        <v>528</v>
      </c>
      <c r="E33" s="443" t="s">
        <v>265</v>
      </c>
      <c r="F33" s="439" t="s">
        <v>538</v>
      </c>
      <c r="G33" s="444"/>
      <c r="H33" s="445">
        <v>22290</v>
      </c>
      <c r="I33" s="449"/>
      <c r="J33" s="442" t="s">
        <v>551</v>
      </c>
      <c r="K33" s="438" t="s">
        <v>552</v>
      </c>
      <c r="L33" s="438" t="s">
        <v>528</v>
      </c>
      <c r="M33" s="443" t="s">
        <v>255</v>
      </c>
      <c r="N33" s="439" t="s">
        <v>553</v>
      </c>
      <c r="O33" s="440"/>
      <c r="P33" s="445">
        <v>28490</v>
      </c>
    </row>
    <row r="34" spans="1:17" s="434" customFormat="1">
      <c r="B34" s="442" t="s">
        <v>518</v>
      </c>
      <c r="C34" s="447" t="s">
        <v>523</v>
      </c>
      <c r="D34" s="447" t="s">
        <v>528</v>
      </c>
      <c r="E34" s="443" t="s">
        <v>265</v>
      </c>
      <c r="F34" s="439" t="s">
        <v>526</v>
      </c>
      <c r="G34" s="444"/>
      <c r="H34" s="445">
        <v>22990</v>
      </c>
      <c r="I34" s="435"/>
      <c r="J34" s="442" t="s">
        <v>551</v>
      </c>
      <c r="K34" s="438" t="s">
        <v>552</v>
      </c>
      <c r="L34" s="438" t="s">
        <v>554</v>
      </c>
      <c r="M34" s="443" t="s">
        <v>255</v>
      </c>
      <c r="N34" s="439" t="s">
        <v>553</v>
      </c>
      <c r="O34" s="440"/>
      <c r="P34" s="445">
        <v>31990</v>
      </c>
    </row>
    <row r="35" spans="1:17" s="448" customFormat="1">
      <c r="B35" s="442" t="s">
        <v>518</v>
      </c>
      <c r="C35" s="447" t="s">
        <v>525</v>
      </c>
      <c r="D35" s="447" t="s">
        <v>528</v>
      </c>
      <c r="E35" s="443" t="s">
        <v>265</v>
      </c>
      <c r="F35" s="439" t="s">
        <v>541</v>
      </c>
      <c r="G35" s="444"/>
      <c r="H35" s="445">
        <v>24490</v>
      </c>
      <c r="I35" s="435"/>
      <c r="J35" s="442" t="s">
        <v>551</v>
      </c>
      <c r="K35" s="438" t="s">
        <v>555</v>
      </c>
      <c r="L35" s="438" t="s">
        <v>554</v>
      </c>
      <c r="M35" s="443" t="s">
        <v>21</v>
      </c>
      <c r="N35" s="439" t="s">
        <v>556</v>
      </c>
      <c r="O35" s="440"/>
      <c r="P35" s="445">
        <v>37990</v>
      </c>
      <c r="Q35" s="434"/>
    </row>
    <row r="36" spans="1:17" s="448" customFormat="1">
      <c r="B36" s="442" t="s">
        <v>518</v>
      </c>
      <c r="C36" s="447" t="s">
        <v>519</v>
      </c>
      <c r="D36" s="447" t="s">
        <v>543</v>
      </c>
      <c r="E36" s="443" t="s">
        <v>265</v>
      </c>
      <c r="F36" s="439" t="s">
        <v>538</v>
      </c>
      <c r="G36" s="444"/>
      <c r="H36" s="445">
        <v>24790</v>
      </c>
      <c r="I36" s="435"/>
      <c r="Q36" s="434"/>
    </row>
    <row r="37" spans="1:17" s="434" customFormat="1" ht="15.75">
      <c r="B37" s="442" t="s">
        <v>518</v>
      </c>
      <c r="C37" s="447" t="s">
        <v>523</v>
      </c>
      <c r="D37" s="447" t="s">
        <v>543</v>
      </c>
      <c r="E37" s="443" t="s">
        <v>265</v>
      </c>
      <c r="F37" s="439" t="s">
        <v>526</v>
      </c>
      <c r="G37" s="444"/>
      <c r="H37" s="445">
        <v>25490</v>
      </c>
      <c r="I37" s="435"/>
      <c r="J37" s="1242" t="s">
        <v>557</v>
      </c>
      <c r="K37" s="1242"/>
      <c r="L37" s="1242"/>
      <c r="M37" s="1242"/>
      <c r="N37" s="1242"/>
      <c r="O37" s="1242"/>
      <c r="P37" s="1242"/>
    </row>
    <row r="38" spans="1:17" s="434" customFormat="1">
      <c r="B38" s="442" t="s">
        <v>518</v>
      </c>
      <c r="C38" s="447" t="s">
        <v>525</v>
      </c>
      <c r="D38" s="447" t="s">
        <v>543</v>
      </c>
      <c r="E38" s="443" t="s">
        <v>265</v>
      </c>
      <c r="F38" s="439" t="s">
        <v>541</v>
      </c>
      <c r="G38" s="444"/>
      <c r="H38" s="445">
        <v>26990</v>
      </c>
      <c r="I38" s="435"/>
      <c r="J38" s="442" t="s">
        <v>551</v>
      </c>
      <c r="K38" s="438" t="s">
        <v>558</v>
      </c>
      <c r="L38" s="438" t="s">
        <v>559</v>
      </c>
      <c r="M38" s="443" t="s">
        <v>10</v>
      </c>
      <c r="N38" s="439" t="s">
        <v>560</v>
      </c>
      <c r="O38" s="440"/>
      <c r="P38" s="445">
        <v>47000</v>
      </c>
    </row>
    <row r="39" spans="1:17" s="434" customFormat="1">
      <c r="B39" s="35"/>
      <c r="C39" s="35"/>
      <c r="D39" s="35"/>
      <c r="E39" s="35"/>
      <c r="F39" s="48"/>
      <c r="G39" s="35"/>
      <c r="H39" s="35"/>
      <c r="I39" s="435"/>
      <c r="J39" s="442" t="s">
        <v>551</v>
      </c>
      <c r="K39" s="438" t="s">
        <v>555</v>
      </c>
      <c r="L39" s="438" t="s">
        <v>559</v>
      </c>
      <c r="M39" s="443" t="s">
        <v>10</v>
      </c>
      <c r="N39" s="439" t="s">
        <v>561</v>
      </c>
      <c r="O39" s="440"/>
      <c r="P39" s="445">
        <v>48500</v>
      </c>
      <c r="Q39" s="448"/>
    </row>
    <row r="40" spans="1:17" s="434" customFormat="1" ht="15.75">
      <c r="B40" s="1242" t="s">
        <v>562</v>
      </c>
      <c r="C40" s="1242"/>
      <c r="D40" s="1242"/>
      <c r="E40" s="1242"/>
      <c r="F40" s="1242"/>
      <c r="G40" s="1242"/>
      <c r="H40" s="1242"/>
      <c r="I40" s="435"/>
    </row>
    <row r="41" spans="1:17" s="434" customFormat="1" ht="15.75">
      <c r="B41" s="442" t="s">
        <v>518</v>
      </c>
      <c r="C41" s="438" t="s">
        <v>523</v>
      </c>
      <c r="D41" s="438" t="s">
        <v>563</v>
      </c>
      <c r="E41" s="443" t="s">
        <v>255</v>
      </c>
      <c r="F41" s="439" t="s">
        <v>564</v>
      </c>
      <c r="G41" s="444"/>
      <c r="H41" s="445">
        <v>34390</v>
      </c>
      <c r="I41" s="435"/>
      <c r="J41" s="1242" t="s">
        <v>565</v>
      </c>
      <c r="K41" s="1242"/>
      <c r="L41" s="1242"/>
      <c r="M41" s="1242"/>
      <c r="N41" s="1242"/>
      <c r="O41" s="1242"/>
      <c r="P41" s="1242"/>
    </row>
    <row r="42" spans="1:17" s="434" customFormat="1">
      <c r="B42" s="442"/>
      <c r="C42" s="447"/>
      <c r="D42" s="447"/>
      <c r="E42" s="443"/>
      <c r="F42" s="439"/>
      <c r="G42" s="444"/>
      <c r="H42" s="454"/>
      <c r="I42" s="449"/>
      <c r="J42" s="442" t="s">
        <v>551</v>
      </c>
      <c r="K42" s="438" t="s">
        <v>552</v>
      </c>
      <c r="L42" s="438" t="s">
        <v>528</v>
      </c>
      <c r="M42" s="443" t="s">
        <v>21</v>
      </c>
      <c r="N42" s="439" t="s">
        <v>566</v>
      </c>
      <c r="O42" s="440"/>
      <c r="P42" s="445">
        <v>40690</v>
      </c>
    </row>
    <row r="43" spans="1:17" s="448" customFormat="1" ht="15.75">
      <c r="A43" s="434"/>
      <c r="B43" s="1242" t="s">
        <v>567</v>
      </c>
      <c r="C43" s="1242"/>
      <c r="D43" s="1242"/>
      <c r="E43" s="1242"/>
      <c r="F43" s="1242"/>
      <c r="G43" s="1242"/>
      <c r="H43" s="1242"/>
      <c r="I43" s="435"/>
      <c r="J43" s="442" t="s">
        <v>551</v>
      </c>
      <c r="K43" s="438" t="s">
        <v>552</v>
      </c>
      <c r="L43" s="438" t="s">
        <v>568</v>
      </c>
      <c r="M43" s="443" t="s">
        <v>21</v>
      </c>
      <c r="N43" s="439" t="s">
        <v>566</v>
      </c>
      <c r="O43" s="440"/>
      <c r="P43" s="445">
        <v>43690</v>
      </c>
    </row>
    <row r="44" spans="1:17" s="448" customFormat="1">
      <c r="B44" s="442" t="s">
        <v>569</v>
      </c>
      <c r="C44" s="438" t="s">
        <v>570</v>
      </c>
      <c r="D44" s="438" t="s">
        <v>520</v>
      </c>
      <c r="E44" s="443" t="s">
        <v>265</v>
      </c>
      <c r="F44" s="439" t="s">
        <v>571</v>
      </c>
      <c r="G44" s="444"/>
      <c r="H44" s="445">
        <v>21609.5128</v>
      </c>
      <c r="I44" s="435"/>
      <c r="J44" s="442" t="s">
        <v>551</v>
      </c>
      <c r="K44" s="438" t="s">
        <v>572</v>
      </c>
      <c r="L44" s="438" t="s">
        <v>568</v>
      </c>
      <c r="M44" s="443" t="s">
        <v>185</v>
      </c>
      <c r="N44" s="439" t="s">
        <v>573</v>
      </c>
      <c r="O44" s="440"/>
      <c r="P44" s="445">
        <v>47690</v>
      </c>
    </row>
    <row r="45" spans="1:17" s="434" customFormat="1">
      <c r="A45" s="448"/>
      <c r="B45" s="442" t="s">
        <v>569</v>
      </c>
      <c r="C45" s="438" t="s">
        <v>570</v>
      </c>
      <c r="D45" s="438" t="s">
        <v>528</v>
      </c>
      <c r="E45" s="443" t="s">
        <v>265</v>
      </c>
      <c r="F45" s="439" t="s">
        <v>571</v>
      </c>
      <c r="G45" s="444"/>
      <c r="H45" s="445">
        <v>22709.775600000001</v>
      </c>
      <c r="I45" s="435"/>
      <c r="J45" s="35"/>
      <c r="K45" s="35"/>
      <c r="L45" s="35"/>
      <c r="M45" s="35"/>
      <c r="N45" s="48"/>
      <c r="O45" s="35"/>
      <c r="P45" s="49"/>
      <c r="Q45" s="448"/>
    </row>
    <row r="46" spans="1:17" s="434" customFormat="1" ht="15.75">
      <c r="I46" s="435"/>
      <c r="J46" s="1242" t="s">
        <v>574</v>
      </c>
      <c r="K46" s="1242"/>
      <c r="L46" s="1242"/>
      <c r="M46" s="1242"/>
      <c r="N46" s="1242"/>
      <c r="O46" s="1242"/>
      <c r="P46" s="1242"/>
      <c r="Q46" s="448"/>
    </row>
    <row r="47" spans="1:17" s="434" customFormat="1">
      <c r="I47" s="435"/>
      <c r="J47" s="455"/>
      <c r="K47" s="455"/>
      <c r="L47" s="455"/>
      <c r="M47" s="455"/>
      <c r="N47" s="456"/>
      <c r="O47" s="455"/>
      <c r="P47" s="454"/>
    </row>
    <row r="48" spans="1:17" s="434" customFormat="1">
      <c r="I48" s="449"/>
      <c r="J48" s="455" t="s">
        <v>575</v>
      </c>
      <c r="K48" s="455"/>
      <c r="L48" s="455"/>
      <c r="M48" s="455"/>
      <c r="N48" s="456"/>
      <c r="O48" s="455"/>
      <c r="P48" s="445">
        <v>520</v>
      </c>
    </row>
    <row r="49" spans="1:17" s="434" customFormat="1">
      <c r="I49" s="449"/>
      <c r="J49" s="455" t="s">
        <v>549</v>
      </c>
      <c r="K49" s="455"/>
      <c r="L49" s="455"/>
      <c r="M49" s="455"/>
      <c r="N49" s="456"/>
      <c r="O49" s="455"/>
      <c r="P49" s="445">
        <v>570</v>
      </c>
      <c r="Q49" s="448"/>
    </row>
    <row r="50" spans="1:17" s="434" customFormat="1">
      <c r="B50" s="35"/>
      <c r="C50" s="35"/>
      <c r="D50" s="35"/>
      <c r="E50" s="35"/>
      <c r="F50" s="48"/>
      <c r="G50" s="35"/>
      <c r="H50" s="35"/>
      <c r="I50" s="35"/>
      <c r="J50" s="455" t="s">
        <v>565</v>
      </c>
      <c r="K50" s="455"/>
      <c r="L50" s="455"/>
      <c r="M50" s="455"/>
      <c r="N50" s="456"/>
      <c r="O50" s="455"/>
      <c r="P50" s="445">
        <v>720</v>
      </c>
      <c r="Q50" s="35"/>
    </row>
    <row r="51" spans="1:17" s="434" customFormat="1">
      <c r="B51" s="35"/>
      <c r="C51" s="35"/>
      <c r="D51" s="35"/>
      <c r="E51" s="35"/>
      <c r="F51" s="48"/>
      <c r="G51" s="35"/>
      <c r="H51" s="35"/>
      <c r="I51" s="35"/>
      <c r="J51" s="448" t="s">
        <v>576</v>
      </c>
      <c r="K51" s="35"/>
      <c r="L51" s="35"/>
      <c r="M51" s="35"/>
      <c r="N51" s="48"/>
      <c r="O51" s="35"/>
      <c r="P51" s="445" t="s">
        <v>577</v>
      </c>
      <c r="Q51" s="35"/>
    </row>
    <row r="52" spans="1:17" s="448" customFormat="1">
      <c r="A52" s="434"/>
      <c r="B52" s="35"/>
      <c r="C52" s="35"/>
      <c r="D52" s="35"/>
      <c r="E52" s="35"/>
      <c r="F52" s="48"/>
      <c r="G52" s="35"/>
      <c r="H52" s="35"/>
      <c r="I52" s="35"/>
      <c r="J52" s="35"/>
      <c r="K52" s="35"/>
      <c r="L52" s="35"/>
      <c r="M52" s="35"/>
      <c r="N52" s="48"/>
      <c r="O52" s="35"/>
      <c r="P52" s="49"/>
      <c r="Q52" s="35"/>
    </row>
    <row r="53" spans="1:17" s="434" customFormat="1">
      <c r="A53" s="448"/>
      <c r="B53" s="35"/>
      <c r="C53" s="35"/>
      <c r="D53" s="35"/>
      <c r="E53" s="35"/>
      <c r="F53" s="48"/>
      <c r="G53" s="35"/>
      <c r="H53" s="35"/>
      <c r="I53" s="35"/>
      <c r="J53" s="35"/>
      <c r="K53" s="35"/>
      <c r="L53" s="35"/>
      <c r="M53" s="35"/>
      <c r="N53" s="48"/>
      <c r="O53" s="35"/>
      <c r="P53" s="49"/>
      <c r="Q53" s="35"/>
    </row>
    <row r="54" spans="1:17" s="434" customFormat="1">
      <c r="B54" s="35"/>
      <c r="C54" s="35"/>
      <c r="D54" s="35"/>
      <c r="E54" s="35"/>
      <c r="F54" s="48"/>
      <c r="G54" s="35"/>
      <c r="H54" s="35"/>
      <c r="I54" s="35"/>
      <c r="J54" s="35"/>
      <c r="K54" s="35"/>
      <c r="L54" s="35"/>
      <c r="M54" s="35"/>
      <c r="N54" s="48"/>
      <c r="O54" s="35"/>
      <c r="P54" s="49"/>
      <c r="Q54" s="35"/>
    </row>
    <row r="55" spans="1:17" s="434" customFormat="1">
      <c r="B55" s="35"/>
      <c r="C55" s="35"/>
      <c r="D55" s="35"/>
      <c r="E55" s="35"/>
      <c r="F55" s="48"/>
      <c r="G55" s="35"/>
      <c r="H55" s="35"/>
      <c r="I55" s="35"/>
      <c r="J55" s="35"/>
      <c r="K55" s="35"/>
      <c r="L55" s="35"/>
      <c r="M55" s="35"/>
      <c r="N55" s="48"/>
      <c r="O55" s="35"/>
      <c r="P55" s="49"/>
      <c r="Q55" s="35"/>
    </row>
    <row r="56" spans="1:17" s="434" customFormat="1">
      <c r="B56" s="35"/>
      <c r="C56" s="35"/>
      <c r="D56" s="35"/>
      <c r="E56" s="35"/>
      <c r="F56" s="48"/>
      <c r="G56" s="35"/>
      <c r="H56" s="35"/>
      <c r="I56" s="35"/>
      <c r="J56" s="35"/>
      <c r="K56" s="35"/>
      <c r="L56" s="35"/>
      <c r="M56" s="35"/>
      <c r="N56" s="48"/>
      <c r="O56" s="35"/>
      <c r="P56" s="49"/>
      <c r="Q56" s="35"/>
    </row>
    <row r="57" spans="1:17" s="434" customFormat="1">
      <c r="B57" s="35"/>
      <c r="C57" s="35"/>
      <c r="D57" s="35"/>
      <c r="E57" s="35"/>
      <c r="F57" s="48"/>
      <c r="G57" s="35"/>
      <c r="H57" s="35"/>
      <c r="I57" s="35"/>
      <c r="J57" s="35"/>
      <c r="K57" s="35"/>
      <c r="L57" s="35"/>
      <c r="M57" s="35"/>
      <c r="N57" s="48"/>
      <c r="O57" s="35"/>
      <c r="P57" s="49"/>
      <c r="Q57" s="35"/>
    </row>
    <row r="58" spans="1:17" s="448" customFormat="1">
      <c r="A58" s="434"/>
      <c r="B58" s="35"/>
      <c r="C58" s="35"/>
      <c r="D58" s="35"/>
      <c r="E58" s="35"/>
      <c r="F58" s="48"/>
      <c r="G58" s="35"/>
      <c r="H58" s="35"/>
      <c r="I58" s="35"/>
      <c r="J58" s="35"/>
      <c r="K58" s="35"/>
      <c r="L58" s="35"/>
      <c r="M58" s="35"/>
      <c r="N58" s="48"/>
      <c r="O58" s="35"/>
      <c r="P58" s="49"/>
      <c r="Q58" s="35"/>
    </row>
    <row r="59" spans="1:17" s="448" customFormat="1">
      <c r="B59" s="35"/>
      <c r="C59" s="35"/>
      <c r="D59" s="35"/>
      <c r="E59" s="35"/>
      <c r="F59" s="48"/>
      <c r="G59" s="35"/>
      <c r="H59" s="35"/>
      <c r="I59" s="35"/>
      <c r="J59" s="35"/>
      <c r="K59" s="35"/>
      <c r="L59" s="35"/>
      <c r="M59" s="35"/>
      <c r="N59" s="48"/>
      <c r="O59" s="35"/>
      <c r="P59" s="49"/>
      <c r="Q59" s="35"/>
    </row>
    <row r="60" spans="1:17" s="448" customFormat="1">
      <c r="B60" s="35"/>
      <c r="C60" s="35"/>
      <c r="D60" s="35"/>
      <c r="E60" s="35"/>
      <c r="F60" s="48"/>
      <c r="G60" s="35"/>
      <c r="H60" s="35"/>
      <c r="I60" s="35"/>
      <c r="J60" s="35"/>
      <c r="K60" s="35"/>
      <c r="L60" s="35"/>
      <c r="M60" s="35"/>
      <c r="N60" s="48"/>
      <c r="O60" s="35"/>
      <c r="P60" s="49"/>
      <c r="Q60" s="35"/>
    </row>
    <row r="61" spans="1:17" s="448" customFormat="1">
      <c r="B61" s="35"/>
      <c r="C61" s="35"/>
      <c r="D61" s="35"/>
      <c r="E61" s="35"/>
      <c r="F61" s="48"/>
      <c r="G61" s="35"/>
      <c r="H61" s="35"/>
      <c r="I61" s="35"/>
      <c r="J61" s="35"/>
      <c r="K61" s="35"/>
      <c r="L61" s="35"/>
      <c r="M61" s="35"/>
      <c r="N61" s="48"/>
      <c r="O61" s="35"/>
      <c r="P61" s="49"/>
      <c r="Q61" s="35"/>
    </row>
    <row r="62" spans="1:17">
      <c r="A62" s="448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383" bestFit="1" customWidth="1"/>
    <col min="3" max="3" width="10.7109375" style="462" customWidth="1"/>
    <col min="4" max="16384" width="9.140625" style="412"/>
  </cols>
  <sheetData>
    <row r="1" spans="1:4" s="14" customFormat="1" ht="12.75" customHeight="1">
      <c r="A1" s="67" t="s">
        <v>23</v>
      </c>
      <c r="B1" s="68"/>
      <c r="C1" s="199"/>
      <c r="D1" s="23"/>
    </row>
    <row r="2" spans="1:4" s="386" customFormat="1" ht="12.75" customHeight="1">
      <c r="A2" s="2"/>
      <c r="B2" s="393"/>
      <c r="C2" s="457"/>
      <c r="D2" s="458"/>
    </row>
    <row r="3" spans="1:4" customFormat="1">
      <c r="A3" s="16" t="s">
        <v>5984</v>
      </c>
      <c r="B3" s="30"/>
    </row>
    <row r="4" spans="1:4" ht="12.75" customHeight="1">
      <c r="A4" s="66"/>
      <c r="B4" s="459"/>
      <c r="C4" s="460"/>
      <c r="D4"/>
    </row>
    <row r="5" spans="1:4" ht="12.75" customHeight="1">
      <c r="A5" s="10" t="s">
        <v>24</v>
      </c>
      <c r="B5" s="10" t="s">
        <v>12</v>
      </c>
      <c r="C5" s="194" t="s">
        <v>94</v>
      </c>
      <c r="D5"/>
    </row>
    <row r="6" spans="1:4" ht="12.75" customHeight="1">
      <c r="A6" s="192"/>
      <c r="B6" s="92"/>
      <c r="C6" s="191"/>
      <c r="D6"/>
    </row>
    <row r="7" spans="1:4" ht="12.75" customHeight="1">
      <c r="A7"/>
      <c r="B7" s="192"/>
      <c r="C7" s="195"/>
      <c r="D7"/>
    </row>
    <row r="8" spans="1:4" ht="12.75" customHeight="1">
      <c r="A8" s="192" t="s">
        <v>578</v>
      </c>
      <c r="B8" s="192" t="s">
        <v>579</v>
      </c>
      <c r="C8" s="195"/>
      <c r="D8"/>
    </row>
    <row r="9" spans="1:4" ht="12.75" customHeight="1">
      <c r="A9" s="192"/>
      <c r="B9" s="92"/>
      <c r="C9"/>
      <c r="D9"/>
    </row>
    <row r="10" spans="1:4" ht="12.75" customHeight="1">
      <c r="A10" s="192"/>
      <c r="B10" s="92" t="s">
        <v>580</v>
      </c>
      <c r="C10" s="461">
        <v>29800</v>
      </c>
      <c r="D10"/>
    </row>
    <row r="11" spans="1:4" ht="12.75" customHeight="1">
      <c r="A11" s="192"/>
      <c r="B11" s="92" t="s">
        <v>581</v>
      </c>
      <c r="C11" s="461">
        <v>30950</v>
      </c>
      <c r="D11"/>
    </row>
    <row r="12" spans="1:4" ht="12.75" customHeight="1">
      <c r="A12"/>
      <c r="B12" s="92" t="s">
        <v>582</v>
      </c>
      <c r="C12" s="461">
        <v>31550</v>
      </c>
      <c r="D12"/>
    </row>
    <row r="13" spans="1:4" ht="12.75" customHeight="1">
      <c r="A13" s="192"/>
      <c r="B13" s="92" t="s">
        <v>583</v>
      </c>
      <c r="C13" s="461">
        <v>32150</v>
      </c>
      <c r="D13"/>
    </row>
    <row r="14" spans="1:4" ht="12.75" customHeight="1">
      <c r="A14" s="192"/>
      <c r="B14" s="197" t="s">
        <v>584</v>
      </c>
      <c r="C14" s="461">
        <v>35200</v>
      </c>
      <c r="D14"/>
    </row>
    <row r="15" spans="1:4" ht="12.75" customHeight="1">
      <c r="A15" s="192"/>
      <c r="B15" s="197"/>
      <c r="C15" s="384"/>
      <c r="D15"/>
    </row>
    <row r="16" spans="1:4" ht="12.75" customHeight="1">
      <c r="A16" s="192"/>
      <c r="B16" s="192" t="s">
        <v>585</v>
      </c>
      <c r="C16" s="461"/>
      <c r="D16"/>
    </row>
    <row r="17" spans="1:3" ht="12.75" customHeight="1">
      <c r="A17" s="192"/>
      <c r="B17" s="92"/>
      <c r="C17" s="461"/>
    </row>
    <row r="18" spans="1:3" ht="12.75" customHeight="1">
      <c r="A18" s="192"/>
      <c r="B18" s="92" t="s">
        <v>582</v>
      </c>
      <c r="C18" s="461">
        <v>35500</v>
      </c>
    </row>
    <row r="19" spans="1:3" ht="12.75" customHeight="1">
      <c r="A19" s="192"/>
      <c r="B19" s="92" t="s">
        <v>583</v>
      </c>
      <c r="C19" s="461">
        <v>36150</v>
      </c>
    </row>
    <row r="20" spans="1:3" ht="12.75" customHeight="1">
      <c r="A20" s="192"/>
      <c r="B20" s="92" t="s">
        <v>584</v>
      </c>
      <c r="C20" s="461">
        <v>39200</v>
      </c>
    </row>
    <row r="21" spans="1:3" ht="12.75" customHeight="1">
      <c r="A21" s="192"/>
      <c r="B21" s="92"/>
      <c r="C21" s="193"/>
    </row>
    <row r="22" spans="1:3" ht="12.75" customHeight="1">
      <c r="A22" s="192"/>
      <c r="B22" s="92"/>
      <c r="C22" s="193"/>
    </row>
    <row r="23" spans="1:3" ht="12.75" customHeight="1">
      <c r="A23" s="192" t="s">
        <v>586</v>
      </c>
      <c r="B23" s="192" t="s">
        <v>579</v>
      </c>
      <c r="C23" s="193"/>
    </row>
    <row r="24" spans="1:3" ht="12.75" customHeight="1">
      <c r="A24"/>
      <c r="B24" s="92"/>
      <c r="C24" s="193"/>
    </row>
    <row r="25" spans="1:3" ht="12.75" customHeight="1">
      <c r="A25" s="192"/>
      <c r="B25" s="383" t="s">
        <v>580</v>
      </c>
      <c r="C25" s="193">
        <v>32300</v>
      </c>
    </row>
    <row r="26" spans="1:3" ht="12.75" customHeight="1">
      <c r="A26" s="192"/>
      <c r="B26" s="383" t="s">
        <v>581</v>
      </c>
      <c r="C26" s="193">
        <v>33450</v>
      </c>
    </row>
    <row r="27" spans="1:3" ht="12.75" customHeight="1">
      <c r="A27" s="192"/>
      <c r="B27" s="92" t="s">
        <v>582</v>
      </c>
      <c r="C27" s="193">
        <v>34050</v>
      </c>
    </row>
    <row r="28" spans="1:3" ht="12.75" customHeight="1">
      <c r="A28" s="192"/>
      <c r="B28" s="92" t="s">
        <v>583</v>
      </c>
      <c r="C28" s="193">
        <v>34650</v>
      </c>
    </row>
    <row r="29" spans="1:3" ht="12.75" customHeight="1">
      <c r="A29" s="192"/>
      <c r="B29" s="92" t="s">
        <v>584</v>
      </c>
      <c r="C29" s="193">
        <v>37700</v>
      </c>
    </row>
    <row r="30" spans="1:3" ht="12.75" customHeight="1">
      <c r="A30" s="192"/>
      <c r="B30" s="92" t="s">
        <v>587</v>
      </c>
      <c r="C30" s="193">
        <v>35940</v>
      </c>
    </row>
    <row r="31" spans="1:3" ht="12.75" customHeight="1">
      <c r="A31" s="192"/>
      <c r="B31" s="192" t="s">
        <v>585</v>
      </c>
      <c r="C31" s="193"/>
    </row>
    <row r="32" spans="1:3" ht="12.75" customHeight="1">
      <c r="A32" s="192"/>
      <c r="B32" s="92"/>
      <c r="C32" s="193"/>
    </row>
    <row r="33" spans="1:3" ht="12.75" customHeight="1">
      <c r="A33" s="192"/>
      <c r="B33" s="383" t="s">
        <v>582</v>
      </c>
      <c r="C33" s="193">
        <v>38550</v>
      </c>
    </row>
    <row r="34" spans="1:3" ht="12.75" customHeight="1">
      <c r="A34" s="192"/>
      <c r="B34" s="383" t="s">
        <v>583</v>
      </c>
      <c r="C34" s="193">
        <v>39150</v>
      </c>
    </row>
    <row r="35" spans="1:3" ht="12.75" customHeight="1">
      <c r="A35" s="192"/>
      <c r="B35" s="92" t="s">
        <v>584</v>
      </c>
      <c r="C35" s="193">
        <v>42200</v>
      </c>
    </row>
    <row r="36" spans="1:3" ht="12.75" customHeight="1">
      <c r="A36" s="192"/>
      <c r="B36" s="92" t="s">
        <v>588</v>
      </c>
      <c r="C36" s="193">
        <v>40440</v>
      </c>
    </row>
    <row r="37" spans="1:3" ht="12.75" customHeight="1">
      <c r="A37" s="192"/>
      <c r="B37" s="92"/>
      <c r="C37" s="193"/>
    </row>
    <row r="38" spans="1:3" ht="12.75" customHeight="1">
      <c r="A38" s="192"/>
      <c r="B38" s="92"/>
      <c r="C38" s="193"/>
    </row>
    <row r="39" spans="1:3" ht="12.75" customHeight="1">
      <c r="A39" s="192"/>
      <c r="B39" s="192"/>
      <c r="C39" s="193"/>
    </row>
    <row r="40" spans="1:3" ht="12.75" customHeight="1">
      <c r="A40" s="192"/>
      <c r="B40" s="92"/>
      <c r="C40" s="193"/>
    </row>
    <row r="41" spans="1:3" ht="12.75" customHeight="1">
      <c r="A41" s="192"/>
      <c r="B41" s="92"/>
      <c r="C41" s="193"/>
    </row>
    <row r="42" spans="1:3" ht="12.75" customHeight="1">
      <c r="A42" s="192"/>
      <c r="B42" s="92"/>
      <c r="C42" s="193"/>
    </row>
    <row r="43" spans="1:3" ht="12.75" customHeight="1">
      <c r="A43" s="192"/>
      <c r="B43" s="92"/>
      <c r="C43" s="193"/>
    </row>
    <row r="44" spans="1:3" ht="12.75" customHeight="1">
      <c r="A44" s="192"/>
      <c r="B44" s="92"/>
      <c r="C44" s="461"/>
    </row>
    <row r="45" spans="1:3" ht="12.75" customHeight="1">
      <c r="A45" s="192"/>
      <c r="B45" s="92"/>
      <c r="C45" s="193"/>
    </row>
    <row r="46" spans="1:3" ht="12.75" customHeight="1">
      <c r="A46" s="192"/>
      <c r="B46" s="92"/>
      <c r="C46" s="193"/>
    </row>
    <row r="47" spans="1:3" ht="12.75" customHeight="1">
      <c r="A47" s="192"/>
      <c r="B47" s="92"/>
      <c r="C47" s="193"/>
    </row>
    <row r="48" spans="1:3" ht="12.75" customHeight="1">
      <c r="A48" s="412"/>
      <c r="B48" s="92"/>
      <c r="C48" s="193"/>
    </row>
    <row r="49" spans="1:3" ht="12.75" customHeight="1">
      <c r="A49" s="192"/>
      <c r="B49" s="92"/>
      <c r="C49" s="193"/>
    </row>
    <row r="50" spans="1:3" ht="12.75" customHeight="1">
      <c r="A50" s="192"/>
      <c r="B50" s="192"/>
      <c r="C50" s="193"/>
    </row>
    <row r="51" spans="1:3" ht="12.75" customHeight="1">
      <c r="A51" s="198"/>
      <c r="B51" s="92"/>
      <c r="C51" s="193"/>
    </row>
    <row r="52" spans="1:3" ht="12.75" customHeight="1">
      <c r="A52" s="198"/>
      <c r="B52" s="92"/>
      <c r="C52" s="193"/>
    </row>
    <row r="53" spans="1:3" ht="12.75" customHeight="1">
      <c r="A53" s="192"/>
      <c r="B53" s="92"/>
      <c r="C53" s="193"/>
    </row>
    <row r="54" spans="1:3" ht="12.75" customHeight="1">
      <c r="A54" s="192"/>
      <c r="B54" s="92"/>
      <c r="C54" s="193"/>
    </row>
    <row r="55" spans="1:3" ht="12.75" customHeight="1">
      <c r="A55" s="192"/>
      <c r="B55" s="92"/>
      <c r="C55" s="193"/>
    </row>
    <row r="56" spans="1:3" ht="12.75" customHeight="1">
      <c r="A56" s="192"/>
      <c r="B56" s="92"/>
      <c r="C56" s="193"/>
    </row>
    <row r="57" spans="1:3" ht="12.75" customHeight="1">
      <c r="A57" s="192"/>
      <c r="B57" s="92"/>
      <c r="C57" s="193"/>
    </row>
    <row r="58" spans="1:3" ht="12.75" customHeight="1">
      <c r="A58" s="192"/>
      <c r="B58" s="92"/>
      <c r="C58" s="193"/>
    </row>
    <row r="59" spans="1:3" ht="12.75" customHeight="1">
      <c r="A59" s="192" t="s">
        <v>589</v>
      </c>
      <c r="B59" s="192" t="s">
        <v>579</v>
      </c>
      <c r="C59" s="193"/>
    </row>
    <row r="60" spans="1:3" ht="12.75" customHeight="1">
      <c r="A60" s="192"/>
      <c r="B60" s="92"/>
      <c r="C60" s="193"/>
    </row>
    <row r="61" spans="1:3" ht="12.75" customHeight="1">
      <c r="A61" s="192"/>
      <c r="B61" s="92" t="s">
        <v>582</v>
      </c>
      <c r="C61" s="193">
        <v>47650</v>
      </c>
    </row>
    <row r="62" spans="1:3" ht="12.75" customHeight="1">
      <c r="A62" s="192"/>
      <c r="B62" s="92" t="s">
        <v>583</v>
      </c>
      <c r="C62" s="193">
        <v>49150</v>
      </c>
    </row>
    <row r="63" spans="1:3" ht="12.75" customHeight="1">
      <c r="A63" s="192"/>
      <c r="B63" s="92" t="s">
        <v>590</v>
      </c>
      <c r="C63" s="193">
        <v>52650</v>
      </c>
    </row>
    <row r="64" spans="1:3" ht="12.75" customHeight="1">
      <c r="A64" s="192"/>
      <c r="B64" s="92"/>
      <c r="C64" s="193"/>
    </row>
    <row r="65" spans="1:3" ht="12.75" customHeight="1">
      <c r="A65" s="192"/>
      <c r="B65" s="92"/>
      <c r="C65" s="193"/>
    </row>
    <row r="66" spans="1:3" ht="12.75" customHeight="1">
      <c r="A66" s="192"/>
      <c r="B66" s="92"/>
      <c r="C66" s="193"/>
    </row>
    <row r="67" spans="1:3" ht="12.75" customHeight="1">
      <c r="A67" s="192"/>
      <c r="B67" s="92"/>
      <c r="C67" s="193"/>
    </row>
    <row r="68" spans="1:3" ht="12.75" customHeight="1">
      <c r="A68" s="192"/>
      <c r="B68" s="192" t="s">
        <v>585</v>
      </c>
      <c r="C68" s="193"/>
    </row>
    <row r="69" spans="1:3" ht="12.75" customHeight="1">
      <c r="A69" s="192"/>
      <c r="B69" s="92"/>
      <c r="C69" s="193"/>
    </row>
    <row r="70" spans="1:3" ht="12.75" customHeight="1">
      <c r="A70" s="192"/>
      <c r="B70" s="92" t="s">
        <v>582</v>
      </c>
      <c r="C70" s="193">
        <v>52650</v>
      </c>
    </row>
    <row r="71" spans="1:3" ht="12.75" customHeight="1">
      <c r="A71" s="192"/>
      <c r="B71" s="92" t="s">
        <v>583</v>
      </c>
      <c r="C71" s="193">
        <v>54150</v>
      </c>
    </row>
    <row r="72" spans="1:3" ht="12.75" customHeight="1">
      <c r="A72" s="192" t="s">
        <v>591</v>
      </c>
      <c r="B72" s="92"/>
      <c r="C72" s="193"/>
    </row>
    <row r="73" spans="1:3" ht="12.75" customHeight="1">
      <c r="A73" s="192"/>
      <c r="B73" s="92"/>
      <c r="C73" s="193"/>
    </row>
    <row r="74" spans="1:3" ht="12.75" customHeight="1">
      <c r="A74" s="412"/>
      <c r="B74" s="92"/>
      <c r="C74" s="193"/>
    </row>
    <row r="75" spans="1:3" ht="12.75" customHeight="1">
      <c r="A75" s="192"/>
      <c r="B75" s="92"/>
      <c r="C75" s="193"/>
    </row>
    <row r="76" spans="1:3" ht="12.75" customHeight="1">
      <c r="A76" s="192" t="s">
        <v>592</v>
      </c>
      <c r="B76" s="92" t="s">
        <v>579</v>
      </c>
      <c r="C76" s="193"/>
    </row>
    <row r="77" spans="1:3" ht="12.75" customHeight="1">
      <c r="A77" s="196"/>
      <c r="B77" s="192" t="s">
        <v>593</v>
      </c>
      <c r="C77" s="193">
        <v>36500</v>
      </c>
    </row>
    <row r="78" spans="1:3" ht="12.75" customHeight="1">
      <c r="A78"/>
      <c r="B78" s="92" t="s">
        <v>594</v>
      </c>
      <c r="C78" s="461">
        <v>39500</v>
      </c>
    </row>
    <row r="79" spans="1:3" ht="12.75" customHeight="1">
      <c r="A79"/>
      <c r="B79" s="92" t="s">
        <v>595</v>
      </c>
      <c r="C79" s="461">
        <v>40500</v>
      </c>
    </row>
    <row r="80" spans="1:3" ht="12.75" customHeight="1">
      <c r="A80" s="412"/>
      <c r="B80" s="92" t="s">
        <v>596</v>
      </c>
      <c r="C80" s="461">
        <v>43500</v>
      </c>
    </row>
    <row r="81" spans="1:3" ht="12.75" customHeight="1">
      <c r="A81" s="192"/>
      <c r="B81" s="192" t="s">
        <v>597</v>
      </c>
      <c r="C81" s="193">
        <v>49950</v>
      </c>
    </row>
    <row r="82" spans="1:3" ht="12.75" customHeight="1">
      <c r="A82" s="192"/>
      <c r="B82" s="92" t="s">
        <v>598</v>
      </c>
      <c r="C82" s="193">
        <v>48770</v>
      </c>
    </row>
    <row r="83" spans="1:3" ht="12.75" customHeight="1">
      <c r="A83" s="192"/>
      <c r="B83" s="92" t="s">
        <v>599</v>
      </c>
      <c r="C83" s="193">
        <v>55450</v>
      </c>
    </row>
    <row r="84" spans="1:3" ht="12.75" customHeight="1">
      <c r="A84" s="192"/>
      <c r="B84" s="92"/>
      <c r="C84" s="193"/>
    </row>
    <row r="85" spans="1:3" ht="12.75" customHeight="1">
      <c r="A85" s="192"/>
      <c r="B85" s="92"/>
      <c r="C85" s="193"/>
    </row>
    <row r="86" spans="1:3" ht="12.75" customHeight="1">
      <c r="A86" s="192"/>
      <c r="B86" s="192" t="s">
        <v>585</v>
      </c>
      <c r="C86" s="193"/>
    </row>
    <row r="87" spans="1:3" ht="12.75" customHeight="1">
      <c r="A87"/>
      <c r="B87" s="192"/>
      <c r="C87" s="193"/>
    </row>
    <row r="88" spans="1:3" ht="12.75" customHeight="1">
      <c r="A88"/>
      <c r="B88" s="92" t="s">
        <v>600</v>
      </c>
      <c r="C88" s="461">
        <v>39300</v>
      </c>
    </row>
    <row r="89" spans="1:3" ht="12.75" customHeight="1">
      <c r="A89" s="192"/>
      <c r="B89" s="92" t="s">
        <v>594</v>
      </c>
      <c r="C89" s="461">
        <v>42300</v>
      </c>
    </row>
    <row r="90" spans="1:3" ht="12.75" customHeight="1">
      <c r="A90" s="192"/>
      <c r="B90" s="92"/>
      <c r="C90" s="461"/>
    </row>
    <row r="91" spans="1:3" ht="12.75" customHeight="1">
      <c r="A91" s="192"/>
      <c r="B91" s="192"/>
      <c r="C91" s="193"/>
    </row>
    <row r="92" spans="1:3" ht="12.75" customHeight="1">
      <c r="A92" s="412" t="s">
        <v>601</v>
      </c>
      <c r="B92" s="92" t="s">
        <v>579</v>
      </c>
      <c r="C92" s="193"/>
    </row>
    <row r="93" spans="1:3" ht="12.75" customHeight="1">
      <c r="A93" s="192"/>
      <c r="B93" s="92"/>
      <c r="C93" s="193"/>
    </row>
    <row r="94" spans="1:3" ht="12.75" customHeight="1">
      <c r="A94" s="192"/>
      <c r="B94" s="92" t="s">
        <v>602</v>
      </c>
      <c r="C94" s="461">
        <v>42000</v>
      </c>
    </row>
    <row r="95" spans="1:3" ht="12.75" customHeight="1">
      <c r="A95" s="192"/>
      <c r="B95" s="92" t="s">
        <v>603</v>
      </c>
      <c r="C95" s="462">
        <v>45000</v>
      </c>
    </row>
    <row r="96" spans="1:3" ht="12.75" customHeight="1">
      <c r="A96" s="196"/>
      <c r="B96" s="192"/>
      <c r="C96" s="461"/>
    </row>
    <row r="97" spans="1:3" ht="12.75" customHeight="1">
      <c r="A97" s="192"/>
      <c r="B97" s="192"/>
      <c r="C97" s="461"/>
    </row>
    <row r="98" spans="1:3" ht="12.75" customHeight="1">
      <c r="A98" s="192"/>
      <c r="B98" s="92" t="s">
        <v>585</v>
      </c>
      <c r="C98" s="461"/>
    </row>
    <row r="99" spans="1:3" ht="12.75" customHeight="1">
      <c r="A99" s="192"/>
      <c r="B99" s="92"/>
      <c r="C99" s="461"/>
    </row>
    <row r="100" spans="1:3" ht="12.75" customHeight="1">
      <c r="A100" s="412"/>
      <c r="B100" s="92" t="s">
        <v>602</v>
      </c>
      <c r="C100" s="461">
        <v>44800</v>
      </c>
    </row>
    <row r="101" spans="1:3" ht="12.75" customHeight="1">
      <c r="A101" s="192"/>
      <c r="B101" s="92" t="s">
        <v>604</v>
      </c>
      <c r="C101" s="461">
        <v>47800</v>
      </c>
    </row>
    <row r="102" spans="1:3" ht="12.75" customHeight="1">
      <c r="A102" s="412"/>
      <c r="B102" s="92"/>
      <c r="C102" s="461"/>
    </row>
    <row r="103" spans="1:3" ht="12.75" customHeight="1">
      <c r="A103" s="192"/>
      <c r="B103" s="192"/>
      <c r="C103" s="461"/>
    </row>
    <row r="104" spans="1:3" ht="12.75" customHeight="1">
      <c r="A104" s="192"/>
      <c r="B104" s="192"/>
      <c r="C104" s="461"/>
    </row>
    <row r="105" spans="1:3" ht="12.75" customHeight="1">
      <c r="A105" s="192"/>
      <c r="B105" s="92"/>
      <c r="C105" s="461"/>
    </row>
    <row r="106" spans="1:3" ht="12.75" customHeight="1">
      <c r="A106" s="192"/>
      <c r="B106" s="92"/>
      <c r="C106" s="461"/>
    </row>
    <row r="107" spans="1:3" ht="12.75" customHeight="1">
      <c r="A107" s="412"/>
      <c r="B107" s="92"/>
      <c r="C107" s="461"/>
    </row>
    <row r="108" spans="1:3" ht="12.75" customHeight="1">
      <c r="A108" s="192"/>
      <c r="B108" s="92"/>
      <c r="C108" s="461"/>
    </row>
    <row r="109" spans="1:3" ht="12.75" customHeight="1">
      <c r="A109" s="192"/>
      <c r="B109"/>
      <c r="C109"/>
    </row>
    <row r="110" spans="1:3" ht="12.75" customHeight="1">
      <c r="A110" s="192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/>
  </sheetViews>
  <sheetFormatPr defaultRowHeight="12.75" customHeight="1"/>
  <cols>
    <col min="1" max="1" width="11.7109375" style="19" customWidth="1"/>
    <col min="2" max="2" width="46.42578125" style="698" bestFit="1" customWidth="1"/>
    <col min="3" max="3" width="12.85546875" style="701" bestFit="1" customWidth="1"/>
    <col min="4" max="4" width="9.140625" style="214"/>
    <col min="5" max="5" width="9.140625" style="39"/>
    <col min="6" max="7" width="9.140625" style="698"/>
    <col min="8" max="8" width="9.140625" style="39"/>
    <col min="9" max="256" width="9.140625" style="698"/>
    <col min="257" max="257" width="11.7109375" style="698" customWidth="1"/>
    <col min="258" max="258" width="46.42578125" style="698" bestFit="1" customWidth="1"/>
    <col min="259" max="259" width="12.85546875" style="698" bestFit="1" customWidth="1"/>
    <col min="260" max="512" width="9.140625" style="698"/>
    <col min="513" max="513" width="11.7109375" style="698" customWidth="1"/>
    <col min="514" max="514" width="46.42578125" style="698" bestFit="1" customWidth="1"/>
    <col min="515" max="515" width="12.85546875" style="698" bestFit="1" customWidth="1"/>
    <col min="516" max="768" width="9.140625" style="698"/>
    <col min="769" max="769" width="11.7109375" style="698" customWidth="1"/>
    <col min="770" max="770" width="46.42578125" style="698" bestFit="1" customWidth="1"/>
    <col min="771" max="771" width="12.85546875" style="698" bestFit="1" customWidth="1"/>
    <col min="772" max="1024" width="9.140625" style="698"/>
    <col min="1025" max="1025" width="11.7109375" style="698" customWidth="1"/>
    <col min="1026" max="1026" width="46.42578125" style="698" bestFit="1" customWidth="1"/>
    <col min="1027" max="1027" width="12.85546875" style="698" bestFit="1" customWidth="1"/>
    <col min="1028" max="1280" width="9.140625" style="698"/>
    <col min="1281" max="1281" width="11.7109375" style="698" customWidth="1"/>
    <col min="1282" max="1282" width="46.42578125" style="698" bestFit="1" customWidth="1"/>
    <col min="1283" max="1283" width="12.85546875" style="698" bestFit="1" customWidth="1"/>
    <col min="1284" max="1536" width="9.140625" style="698"/>
    <col min="1537" max="1537" width="11.7109375" style="698" customWidth="1"/>
    <col min="1538" max="1538" width="46.42578125" style="698" bestFit="1" customWidth="1"/>
    <col min="1539" max="1539" width="12.85546875" style="698" bestFit="1" customWidth="1"/>
    <col min="1540" max="1792" width="9.140625" style="698"/>
    <col min="1793" max="1793" width="11.7109375" style="698" customWidth="1"/>
    <col min="1794" max="1794" width="46.42578125" style="698" bestFit="1" customWidth="1"/>
    <col min="1795" max="1795" width="12.85546875" style="698" bestFit="1" customWidth="1"/>
    <col min="1796" max="2048" width="9.140625" style="698"/>
    <col min="2049" max="2049" width="11.7109375" style="698" customWidth="1"/>
    <col min="2050" max="2050" width="46.42578125" style="698" bestFit="1" customWidth="1"/>
    <col min="2051" max="2051" width="12.85546875" style="698" bestFit="1" customWidth="1"/>
    <col min="2052" max="2304" width="9.140625" style="698"/>
    <col min="2305" max="2305" width="11.7109375" style="698" customWidth="1"/>
    <col min="2306" max="2306" width="46.42578125" style="698" bestFit="1" customWidth="1"/>
    <col min="2307" max="2307" width="12.85546875" style="698" bestFit="1" customWidth="1"/>
    <col min="2308" max="2560" width="9.140625" style="698"/>
    <col min="2561" max="2561" width="11.7109375" style="698" customWidth="1"/>
    <col min="2562" max="2562" width="46.42578125" style="698" bestFit="1" customWidth="1"/>
    <col min="2563" max="2563" width="12.85546875" style="698" bestFit="1" customWidth="1"/>
    <col min="2564" max="2816" width="9.140625" style="698"/>
    <col min="2817" max="2817" width="11.7109375" style="698" customWidth="1"/>
    <col min="2818" max="2818" width="46.42578125" style="698" bestFit="1" customWidth="1"/>
    <col min="2819" max="2819" width="12.85546875" style="698" bestFit="1" customWidth="1"/>
    <col min="2820" max="3072" width="9.140625" style="698"/>
    <col min="3073" max="3073" width="11.7109375" style="698" customWidth="1"/>
    <col min="3074" max="3074" width="46.42578125" style="698" bestFit="1" customWidth="1"/>
    <col min="3075" max="3075" width="12.85546875" style="698" bestFit="1" customWidth="1"/>
    <col min="3076" max="3328" width="9.140625" style="698"/>
    <col min="3329" max="3329" width="11.7109375" style="698" customWidth="1"/>
    <col min="3330" max="3330" width="46.42578125" style="698" bestFit="1" customWidth="1"/>
    <col min="3331" max="3331" width="12.85546875" style="698" bestFit="1" customWidth="1"/>
    <col min="3332" max="3584" width="9.140625" style="698"/>
    <col min="3585" max="3585" width="11.7109375" style="698" customWidth="1"/>
    <col min="3586" max="3586" width="46.42578125" style="698" bestFit="1" customWidth="1"/>
    <col min="3587" max="3587" width="12.85546875" style="698" bestFit="1" customWidth="1"/>
    <col min="3588" max="3840" width="9.140625" style="698"/>
    <col min="3841" max="3841" width="11.7109375" style="698" customWidth="1"/>
    <col min="3842" max="3842" width="46.42578125" style="698" bestFit="1" customWidth="1"/>
    <col min="3843" max="3843" width="12.85546875" style="698" bestFit="1" customWidth="1"/>
    <col min="3844" max="4096" width="9.140625" style="698"/>
    <col min="4097" max="4097" width="11.7109375" style="698" customWidth="1"/>
    <col min="4098" max="4098" width="46.42578125" style="698" bestFit="1" customWidth="1"/>
    <col min="4099" max="4099" width="12.85546875" style="698" bestFit="1" customWidth="1"/>
    <col min="4100" max="4352" width="9.140625" style="698"/>
    <col min="4353" max="4353" width="11.7109375" style="698" customWidth="1"/>
    <col min="4354" max="4354" width="46.42578125" style="698" bestFit="1" customWidth="1"/>
    <col min="4355" max="4355" width="12.85546875" style="698" bestFit="1" customWidth="1"/>
    <col min="4356" max="4608" width="9.140625" style="698"/>
    <col min="4609" max="4609" width="11.7109375" style="698" customWidth="1"/>
    <col min="4610" max="4610" width="46.42578125" style="698" bestFit="1" customWidth="1"/>
    <col min="4611" max="4611" width="12.85546875" style="698" bestFit="1" customWidth="1"/>
    <col min="4612" max="4864" width="9.140625" style="698"/>
    <col min="4865" max="4865" width="11.7109375" style="698" customWidth="1"/>
    <col min="4866" max="4866" width="46.42578125" style="698" bestFit="1" customWidth="1"/>
    <col min="4867" max="4867" width="12.85546875" style="698" bestFit="1" customWidth="1"/>
    <col min="4868" max="5120" width="9.140625" style="698"/>
    <col min="5121" max="5121" width="11.7109375" style="698" customWidth="1"/>
    <col min="5122" max="5122" width="46.42578125" style="698" bestFit="1" customWidth="1"/>
    <col min="5123" max="5123" width="12.85546875" style="698" bestFit="1" customWidth="1"/>
    <col min="5124" max="5376" width="9.140625" style="698"/>
    <col min="5377" max="5377" width="11.7109375" style="698" customWidth="1"/>
    <col min="5378" max="5378" width="46.42578125" style="698" bestFit="1" customWidth="1"/>
    <col min="5379" max="5379" width="12.85546875" style="698" bestFit="1" customWidth="1"/>
    <col min="5380" max="5632" width="9.140625" style="698"/>
    <col min="5633" max="5633" width="11.7109375" style="698" customWidth="1"/>
    <col min="5634" max="5634" width="46.42578125" style="698" bestFit="1" customWidth="1"/>
    <col min="5635" max="5635" width="12.85546875" style="698" bestFit="1" customWidth="1"/>
    <col min="5636" max="5888" width="9.140625" style="698"/>
    <col min="5889" max="5889" width="11.7109375" style="698" customWidth="1"/>
    <col min="5890" max="5890" width="46.42578125" style="698" bestFit="1" customWidth="1"/>
    <col min="5891" max="5891" width="12.85546875" style="698" bestFit="1" customWidth="1"/>
    <col min="5892" max="6144" width="9.140625" style="698"/>
    <col min="6145" max="6145" width="11.7109375" style="698" customWidth="1"/>
    <col min="6146" max="6146" width="46.42578125" style="698" bestFit="1" customWidth="1"/>
    <col min="6147" max="6147" width="12.85546875" style="698" bestFit="1" customWidth="1"/>
    <col min="6148" max="6400" width="9.140625" style="698"/>
    <col min="6401" max="6401" width="11.7109375" style="698" customWidth="1"/>
    <col min="6402" max="6402" width="46.42578125" style="698" bestFit="1" customWidth="1"/>
    <col min="6403" max="6403" width="12.85546875" style="698" bestFit="1" customWidth="1"/>
    <col min="6404" max="6656" width="9.140625" style="698"/>
    <col min="6657" max="6657" width="11.7109375" style="698" customWidth="1"/>
    <col min="6658" max="6658" width="46.42578125" style="698" bestFit="1" customWidth="1"/>
    <col min="6659" max="6659" width="12.85546875" style="698" bestFit="1" customWidth="1"/>
    <col min="6660" max="6912" width="9.140625" style="698"/>
    <col min="6913" max="6913" width="11.7109375" style="698" customWidth="1"/>
    <col min="6914" max="6914" width="46.42578125" style="698" bestFit="1" customWidth="1"/>
    <col min="6915" max="6915" width="12.85546875" style="698" bestFit="1" customWidth="1"/>
    <col min="6916" max="7168" width="9.140625" style="698"/>
    <col min="7169" max="7169" width="11.7109375" style="698" customWidth="1"/>
    <col min="7170" max="7170" width="46.42578125" style="698" bestFit="1" customWidth="1"/>
    <col min="7171" max="7171" width="12.85546875" style="698" bestFit="1" customWidth="1"/>
    <col min="7172" max="7424" width="9.140625" style="698"/>
    <col min="7425" max="7425" width="11.7109375" style="698" customWidth="1"/>
    <col min="7426" max="7426" width="46.42578125" style="698" bestFit="1" customWidth="1"/>
    <col min="7427" max="7427" width="12.85546875" style="698" bestFit="1" customWidth="1"/>
    <col min="7428" max="7680" width="9.140625" style="698"/>
    <col min="7681" max="7681" width="11.7109375" style="698" customWidth="1"/>
    <col min="7682" max="7682" width="46.42578125" style="698" bestFit="1" customWidth="1"/>
    <col min="7683" max="7683" width="12.85546875" style="698" bestFit="1" customWidth="1"/>
    <col min="7684" max="7936" width="9.140625" style="698"/>
    <col min="7937" max="7937" width="11.7109375" style="698" customWidth="1"/>
    <col min="7938" max="7938" width="46.42578125" style="698" bestFit="1" customWidth="1"/>
    <col min="7939" max="7939" width="12.85546875" style="698" bestFit="1" customWidth="1"/>
    <col min="7940" max="8192" width="9.140625" style="698"/>
    <col min="8193" max="8193" width="11.7109375" style="698" customWidth="1"/>
    <col min="8194" max="8194" width="46.42578125" style="698" bestFit="1" customWidth="1"/>
    <col min="8195" max="8195" width="12.85546875" style="698" bestFit="1" customWidth="1"/>
    <col min="8196" max="8448" width="9.140625" style="698"/>
    <col min="8449" max="8449" width="11.7109375" style="698" customWidth="1"/>
    <col min="8450" max="8450" width="46.42578125" style="698" bestFit="1" customWidth="1"/>
    <col min="8451" max="8451" width="12.85546875" style="698" bestFit="1" customWidth="1"/>
    <col min="8452" max="8704" width="9.140625" style="698"/>
    <col min="8705" max="8705" width="11.7109375" style="698" customWidth="1"/>
    <col min="8706" max="8706" width="46.42578125" style="698" bestFit="1" customWidth="1"/>
    <col min="8707" max="8707" width="12.85546875" style="698" bestFit="1" customWidth="1"/>
    <col min="8708" max="8960" width="9.140625" style="698"/>
    <col min="8961" max="8961" width="11.7109375" style="698" customWidth="1"/>
    <col min="8962" max="8962" width="46.42578125" style="698" bestFit="1" customWidth="1"/>
    <col min="8963" max="8963" width="12.85546875" style="698" bestFit="1" customWidth="1"/>
    <col min="8964" max="9216" width="9.140625" style="698"/>
    <col min="9217" max="9217" width="11.7109375" style="698" customWidth="1"/>
    <col min="9218" max="9218" width="46.42578125" style="698" bestFit="1" customWidth="1"/>
    <col min="9219" max="9219" width="12.85546875" style="698" bestFit="1" customWidth="1"/>
    <col min="9220" max="9472" width="9.140625" style="698"/>
    <col min="9473" max="9473" width="11.7109375" style="698" customWidth="1"/>
    <col min="9474" max="9474" width="46.42578125" style="698" bestFit="1" customWidth="1"/>
    <col min="9475" max="9475" width="12.85546875" style="698" bestFit="1" customWidth="1"/>
    <col min="9476" max="9728" width="9.140625" style="698"/>
    <col min="9729" max="9729" width="11.7109375" style="698" customWidth="1"/>
    <col min="9730" max="9730" width="46.42578125" style="698" bestFit="1" customWidth="1"/>
    <col min="9731" max="9731" width="12.85546875" style="698" bestFit="1" customWidth="1"/>
    <col min="9732" max="9984" width="9.140625" style="698"/>
    <col min="9985" max="9985" width="11.7109375" style="698" customWidth="1"/>
    <col min="9986" max="9986" width="46.42578125" style="698" bestFit="1" customWidth="1"/>
    <col min="9987" max="9987" width="12.85546875" style="698" bestFit="1" customWidth="1"/>
    <col min="9988" max="10240" width="9.140625" style="698"/>
    <col min="10241" max="10241" width="11.7109375" style="698" customWidth="1"/>
    <col min="10242" max="10242" width="46.42578125" style="698" bestFit="1" customWidth="1"/>
    <col min="10243" max="10243" width="12.85546875" style="698" bestFit="1" customWidth="1"/>
    <col min="10244" max="10496" width="9.140625" style="698"/>
    <col min="10497" max="10497" width="11.7109375" style="698" customWidth="1"/>
    <col min="10498" max="10498" width="46.42578125" style="698" bestFit="1" customWidth="1"/>
    <col min="10499" max="10499" width="12.85546875" style="698" bestFit="1" customWidth="1"/>
    <col min="10500" max="10752" width="9.140625" style="698"/>
    <col min="10753" max="10753" width="11.7109375" style="698" customWidth="1"/>
    <col min="10754" max="10754" width="46.42578125" style="698" bestFit="1" customWidth="1"/>
    <col min="10755" max="10755" width="12.85546875" style="698" bestFit="1" customWidth="1"/>
    <col min="10756" max="11008" width="9.140625" style="698"/>
    <col min="11009" max="11009" width="11.7109375" style="698" customWidth="1"/>
    <col min="11010" max="11010" width="46.42578125" style="698" bestFit="1" customWidth="1"/>
    <col min="11011" max="11011" width="12.85546875" style="698" bestFit="1" customWidth="1"/>
    <col min="11012" max="11264" width="9.140625" style="698"/>
    <col min="11265" max="11265" width="11.7109375" style="698" customWidth="1"/>
    <col min="11266" max="11266" width="46.42578125" style="698" bestFit="1" customWidth="1"/>
    <col min="11267" max="11267" width="12.85546875" style="698" bestFit="1" customWidth="1"/>
    <col min="11268" max="11520" width="9.140625" style="698"/>
    <col min="11521" max="11521" width="11.7109375" style="698" customWidth="1"/>
    <col min="11522" max="11522" width="46.42578125" style="698" bestFit="1" customWidth="1"/>
    <col min="11523" max="11523" width="12.85546875" style="698" bestFit="1" customWidth="1"/>
    <col min="11524" max="11776" width="9.140625" style="698"/>
    <col min="11777" max="11777" width="11.7109375" style="698" customWidth="1"/>
    <col min="11778" max="11778" width="46.42578125" style="698" bestFit="1" customWidth="1"/>
    <col min="11779" max="11779" width="12.85546875" style="698" bestFit="1" customWidth="1"/>
    <col min="11780" max="12032" width="9.140625" style="698"/>
    <col min="12033" max="12033" width="11.7109375" style="698" customWidth="1"/>
    <col min="12034" max="12034" width="46.42578125" style="698" bestFit="1" customWidth="1"/>
    <col min="12035" max="12035" width="12.85546875" style="698" bestFit="1" customWidth="1"/>
    <col min="12036" max="12288" width="9.140625" style="698"/>
    <col min="12289" max="12289" width="11.7109375" style="698" customWidth="1"/>
    <col min="12290" max="12290" width="46.42578125" style="698" bestFit="1" customWidth="1"/>
    <col min="12291" max="12291" width="12.85546875" style="698" bestFit="1" customWidth="1"/>
    <col min="12292" max="12544" width="9.140625" style="698"/>
    <col min="12545" max="12545" width="11.7109375" style="698" customWidth="1"/>
    <col min="12546" max="12546" width="46.42578125" style="698" bestFit="1" customWidth="1"/>
    <col min="12547" max="12547" width="12.85546875" style="698" bestFit="1" customWidth="1"/>
    <col min="12548" max="12800" width="9.140625" style="698"/>
    <col min="12801" max="12801" width="11.7109375" style="698" customWidth="1"/>
    <col min="12802" max="12802" width="46.42578125" style="698" bestFit="1" customWidth="1"/>
    <col min="12803" max="12803" width="12.85546875" style="698" bestFit="1" customWidth="1"/>
    <col min="12804" max="13056" width="9.140625" style="698"/>
    <col min="13057" max="13057" width="11.7109375" style="698" customWidth="1"/>
    <col min="13058" max="13058" width="46.42578125" style="698" bestFit="1" customWidth="1"/>
    <col min="13059" max="13059" width="12.85546875" style="698" bestFit="1" customWidth="1"/>
    <col min="13060" max="13312" width="9.140625" style="698"/>
    <col min="13313" max="13313" width="11.7109375" style="698" customWidth="1"/>
    <col min="13314" max="13314" width="46.42578125" style="698" bestFit="1" customWidth="1"/>
    <col min="13315" max="13315" width="12.85546875" style="698" bestFit="1" customWidth="1"/>
    <col min="13316" max="13568" width="9.140625" style="698"/>
    <col min="13569" max="13569" width="11.7109375" style="698" customWidth="1"/>
    <col min="13570" max="13570" width="46.42578125" style="698" bestFit="1" customWidth="1"/>
    <col min="13571" max="13571" width="12.85546875" style="698" bestFit="1" customWidth="1"/>
    <col min="13572" max="13824" width="9.140625" style="698"/>
    <col min="13825" max="13825" width="11.7109375" style="698" customWidth="1"/>
    <col min="13826" max="13826" width="46.42578125" style="698" bestFit="1" customWidth="1"/>
    <col min="13827" max="13827" width="12.85546875" style="698" bestFit="1" customWidth="1"/>
    <col min="13828" max="14080" width="9.140625" style="698"/>
    <col min="14081" max="14081" width="11.7109375" style="698" customWidth="1"/>
    <col min="14082" max="14082" width="46.42578125" style="698" bestFit="1" customWidth="1"/>
    <col min="14083" max="14083" width="12.85546875" style="698" bestFit="1" customWidth="1"/>
    <col min="14084" max="14336" width="9.140625" style="698"/>
    <col min="14337" max="14337" width="11.7109375" style="698" customWidth="1"/>
    <col min="14338" max="14338" width="46.42578125" style="698" bestFit="1" customWidth="1"/>
    <col min="14339" max="14339" width="12.85546875" style="698" bestFit="1" customWidth="1"/>
    <col min="14340" max="14592" width="9.140625" style="698"/>
    <col min="14593" max="14593" width="11.7109375" style="698" customWidth="1"/>
    <col min="14594" max="14594" width="46.42578125" style="698" bestFit="1" customWidth="1"/>
    <col min="14595" max="14595" width="12.85546875" style="698" bestFit="1" customWidth="1"/>
    <col min="14596" max="14848" width="9.140625" style="698"/>
    <col min="14849" max="14849" width="11.7109375" style="698" customWidth="1"/>
    <col min="14850" max="14850" width="46.42578125" style="698" bestFit="1" customWidth="1"/>
    <col min="14851" max="14851" width="12.85546875" style="698" bestFit="1" customWidth="1"/>
    <col min="14852" max="15104" width="9.140625" style="698"/>
    <col min="15105" max="15105" width="11.7109375" style="698" customWidth="1"/>
    <col min="15106" max="15106" width="46.42578125" style="698" bestFit="1" customWidth="1"/>
    <col min="15107" max="15107" width="12.85546875" style="698" bestFit="1" customWidth="1"/>
    <col min="15108" max="15360" width="9.140625" style="698"/>
    <col min="15361" max="15361" width="11.7109375" style="698" customWidth="1"/>
    <col min="15362" max="15362" width="46.42578125" style="698" bestFit="1" customWidth="1"/>
    <col min="15363" max="15363" width="12.85546875" style="698" bestFit="1" customWidth="1"/>
    <col min="15364" max="15616" width="9.140625" style="698"/>
    <col min="15617" max="15617" width="11.7109375" style="698" customWidth="1"/>
    <col min="15618" max="15618" width="46.42578125" style="698" bestFit="1" customWidth="1"/>
    <col min="15619" max="15619" width="12.85546875" style="698" bestFit="1" customWidth="1"/>
    <col min="15620" max="15872" width="9.140625" style="698"/>
    <col min="15873" max="15873" width="11.7109375" style="698" customWidth="1"/>
    <col min="15874" max="15874" width="46.42578125" style="698" bestFit="1" customWidth="1"/>
    <col min="15875" max="15875" width="12.85546875" style="698" bestFit="1" customWidth="1"/>
    <col min="15876" max="16128" width="9.140625" style="698"/>
    <col min="16129" max="16129" width="11.7109375" style="698" customWidth="1"/>
    <col min="16130" max="16130" width="46.42578125" style="698" bestFit="1" customWidth="1"/>
    <col min="16131" max="16131" width="12.85546875" style="698" bestFit="1" customWidth="1"/>
    <col min="16132" max="16384" width="9.140625" style="698"/>
  </cols>
  <sheetData>
    <row r="1" spans="1:9" ht="12.95" customHeight="1">
      <c r="A1" s="699" t="s">
        <v>5984</v>
      </c>
    </row>
    <row r="2" spans="1:9" ht="12.95" customHeight="1"/>
    <row r="3" spans="1:9" s="819" customFormat="1" ht="12.95" customHeight="1">
      <c r="A3" s="167"/>
      <c r="C3" s="1045"/>
      <c r="D3" s="820"/>
      <c r="E3" s="964"/>
      <c r="H3" s="964"/>
    </row>
    <row r="4" spans="1:9" s="819" customFormat="1" ht="12.95" customHeight="1">
      <c r="A4" s="167" t="s">
        <v>11</v>
      </c>
      <c r="B4" s="819" t="s">
        <v>12</v>
      </c>
      <c r="C4" s="1045" t="s">
        <v>111</v>
      </c>
      <c r="D4" s="820"/>
      <c r="E4" s="964"/>
      <c r="H4" s="964"/>
    </row>
    <row r="5" spans="1:9" s="819" customFormat="1" ht="12.95" customHeight="1">
      <c r="A5" s="167"/>
      <c r="B5" s="819" t="s">
        <v>14</v>
      </c>
      <c r="C5" s="1045"/>
      <c r="D5" s="820"/>
      <c r="E5" s="964"/>
      <c r="H5" s="964"/>
    </row>
    <row r="6" spans="1:9" s="819" customFormat="1" ht="12.95" customHeight="1">
      <c r="A6" s="167"/>
      <c r="C6" s="1045"/>
      <c r="D6" s="821"/>
      <c r="E6" s="964"/>
      <c r="H6" s="964"/>
    </row>
    <row r="7" spans="1:9" s="819" customFormat="1" ht="12.95" customHeight="1" thickBot="1">
      <c r="A7" s="1046" t="s">
        <v>2924</v>
      </c>
      <c r="B7" s="1046"/>
      <c r="C7" s="1047"/>
      <c r="D7" s="821"/>
      <c r="E7" s="964"/>
      <c r="H7" s="964"/>
    </row>
    <row r="8" spans="1:9" ht="12.95" customHeight="1">
      <c r="A8" s="698" t="s">
        <v>2778</v>
      </c>
      <c r="B8" s="698" t="s">
        <v>15</v>
      </c>
      <c r="C8" s="701">
        <v>10900</v>
      </c>
      <c r="D8" s="822"/>
      <c r="E8" s="965"/>
      <c r="I8" s="39"/>
    </row>
    <row r="9" spans="1:9" ht="12.95" customHeight="1">
      <c r="A9" s="698" t="s">
        <v>2779</v>
      </c>
      <c r="B9" s="698" t="s">
        <v>16</v>
      </c>
      <c r="C9" s="701">
        <v>11495</v>
      </c>
      <c r="D9" s="822"/>
      <c r="E9" s="965"/>
      <c r="I9" s="39"/>
    </row>
    <row r="10" spans="1:9" ht="12.95" customHeight="1">
      <c r="A10" s="698" t="s">
        <v>2780</v>
      </c>
      <c r="B10" s="698" t="s">
        <v>17</v>
      </c>
      <c r="C10" s="701">
        <v>12755</v>
      </c>
      <c r="D10" s="822"/>
      <c r="E10" s="965"/>
      <c r="I10" s="39"/>
    </row>
    <row r="11" spans="1:9" ht="12.95" customHeight="1">
      <c r="A11" s="698" t="s">
        <v>2781</v>
      </c>
      <c r="B11" s="698" t="s">
        <v>2782</v>
      </c>
      <c r="C11" s="701">
        <v>13540</v>
      </c>
      <c r="D11" s="822"/>
      <c r="E11" s="965"/>
      <c r="I11" s="39"/>
    </row>
    <row r="12" spans="1:9" ht="12.95" customHeight="1">
      <c r="A12" s="698" t="s">
        <v>2783</v>
      </c>
      <c r="B12" s="698" t="s">
        <v>2784</v>
      </c>
      <c r="C12" s="701">
        <v>14335</v>
      </c>
      <c r="D12" s="822"/>
      <c r="E12" s="965"/>
      <c r="I12" s="39"/>
    </row>
    <row r="13" spans="1:9" ht="12.95" customHeight="1">
      <c r="A13" s="698"/>
      <c r="D13" s="822"/>
      <c r="E13" s="965"/>
      <c r="I13" s="39"/>
    </row>
    <row r="14" spans="1:9" ht="12.95" customHeight="1" thickBot="1">
      <c r="A14" s="1046" t="s">
        <v>2925</v>
      </c>
      <c r="B14" s="1046"/>
      <c r="C14" s="1047"/>
      <c r="D14" s="822"/>
      <c r="E14" s="965"/>
      <c r="I14" s="39"/>
    </row>
    <row r="15" spans="1:9" ht="12.95" customHeight="1">
      <c r="A15" s="698" t="s">
        <v>3153</v>
      </c>
      <c r="B15" s="698" t="s">
        <v>2785</v>
      </c>
      <c r="C15" s="701">
        <v>25145</v>
      </c>
      <c r="D15" s="822"/>
      <c r="E15" s="965"/>
      <c r="I15" s="39"/>
    </row>
    <row r="16" spans="1:9" ht="12.95" customHeight="1">
      <c r="A16" s="698" t="s">
        <v>3154</v>
      </c>
      <c r="B16" s="698" t="s">
        <v>2786</v>
      </c>
      <c r="C16" s="701">
        <v>27170</v>
      </c>
      <c r="D16" s="822"/>
      <c r="E16" s="965"/>
      <c r="I16" s="39"/>
    </row>
    <row r="17" spans="1:9" ht="12.95" customHeight="1">
      <c r="A17" s="698" t="s">
        <v>3155</v>
      </c>
      <c r="B17" s="698" t="s">
        <v>2787</v>
      </c>
      <c r="C17" s="701">
        <v>27330</v>
      </c>
      <c r="D17" s="822"/>
      <c r="E17" s="965"/>
      <c r="I17" s="39"/>
    </row>
    <row r="18" spans="1:9" ht="12.95" customHeight="1">
      <c r="A18" s="698" t="s">
        <v>3156</v>
      </c>
      <c r="B18" s="698" t="s">
        <v>2788</v>
      </c>
      <c r="C18" s="701">
        <v>28825</v>
      </c>
      <c r="D18" s="822"/>
      <c r="E18" s="965"/>
      <c r="I18" s="39"/>
    </row>
    <row r="19" spans="1:9" ht="12.95" customHeight="1">
      <c r="A19" s="698" t="s">
        <v>3157</v>
      </c>
      <c r="B19" s="698" t="s">
        <v>2789</v>
      </c>
      <c r="C19" s="701">
        <v>30825</v>
      </c>
      <c r="D19" s="822"/>
      <c r="E19" s="965"/>
      <c r="I19" s="39"/>
    </row>
    <row r="20" spans="1:9" ht="12.95" customHeight="1">
      <c r="A20" s="698" t="s">
        <v>3158</v>
      </c>
      <c r="B20" s="698" t="s">
        <v>2790</v>
      </c>
      <c r="C20" s="701">
        <v>29355</v>
      </c>
      <c r="D20" s="822"/>
      <c r="E20" s="965"/>
      <c r="I20" s="39"/>
    </row>
    <row r="21" spans="1:9" ht="12.95" customHeight="1">
      <c r="A21" s="698" t="s">
        <v>3159</v>
      </c>
      <c r="B21" s="698" t="s">
        <v>3160</v>
      </c>
      <c r="C21" s="701">
        <v>32930</v>
      </c>
      <c r="D21" s="822"/>
      <c r="E21" s="965"/>
      <c r="I21" s="39"/>
    </row>
    <row r="22" spans="1:9" ht="12.95" customHeight="1">
      <c r="A22" s="698" t="s">
        <v>3161</v>
      </c>
      <c r="B22" s="698" t="s">
        <v>2927</v>
      </c>
      <c r="C22" s="701">
        <v>32130</v>
      </c>
      <c r="D22" s="822"/>
      <c r="E22" s="965"/>
      <c r="I22" s="39"/>
    </row>
    <row r="23" spans="1:9" ht="12.95" customHeight="1">
      <c r="A23" s="698" t="s">
        <v>3162</v>
      </c>
      <c r="B23" s="698" t="s">
        <v>2928</v>
      </c>
      <c r="C23" s="701">
        <v>34130</v>
      </c>
      <c r="D23" s="822"/>
      <c r="E23" s="965"/>
      <c r="I23" s="39"/>
    </row>
    <row r="24" spans="1:9" ht="12.95" customHeight="1">
      <c r="A24" s="698" t="s">
        <v>3163</v>
      </c>
      <c r="B24" s="698" t="s">
        <v>3260</v>
      </c>
      <c r="C24" s="701">
        <v>39825</v>
      </c>
      <c r="D24" s="822"/>
      <c r="E24" s="965"/>
      <c r="I24" s="39"/>
    </row>
    <row r="25" spans="1:9" ht="12.95" customHeight="1">
      <c r="A25" s="698" t="s">
        <v>3164</v>
      </c>
      <c r="B25" s="698" t="s">
        <v>2926</v>
      </c>
      <c r="C25" s="701">
        <v>32660</v>
      </c>
      <c r="D25" s="822"/>
      <c r="E25" s="965"/>
      <c r="I25" s="39"/>
    </row>
    <row r="26" spans="1:9" ht="12.95" customHeight="1">
      <c r="A26" s="698" t="s">
        <v>3165</v>
      </c>
      <c r="B26" s="698" t="s">
        <v>3261</v>
      </c>
      <c r="C26" s="701">
        <v>36260</v>
      </c>
      <c r="D26" s="822"/>
      <c r="E26" s="965"/>
      <c r="I26" s="39"/>
    </row>
    <row r="27" spans="1:9" ht="12.95" customHeight="1">
      <c r="A27" s="698" t="s">
        <v>3166</v>
      </c>
      <c r="B27" s="698" t="s">
        <v>3262</v>
      </c>
      <c r="C27" s="701">
        <v>40645</v>
      </c>
      <c r="D27" s="822"/>
      <c r="E27" s="965"/>
      <c r="I27" s="39"/>
    </row>
    <row r="28" spans="1:9" ht="12.95" customHeight="1">
      <c r="A28" s="698" t="s">
        <v>3167</v>
      </c>
      <c r="B28" s="698" t="s">
        <v>2791</v>
      </c>
      <c r="C28" s="701">
        <v>31815</v>
      </c>
      <c r="D28" s="822"/>
      <c r="E28" s="965"/>
      <c r="I28" s="39"/>
    </row>
    <row r="29" spans="1:9" ht="12.95" customHeight="1">
      <c r="A29" s="698" t="s">
        <v>3168</v>
      </c>
      <c r="B29" s="698" t="s">
        <v>2792</v>
      </c>
      <c r="C29" s="701">
        <v>33815</v>
      </c>
      <c r="D29" s="822"/>
      <c r="E29" s="965"/>
      <c r="I29" s="39"/>
    </row>
    <row r="30" spans="1:9" ht="12.95" customHeight="1">
      <c r="A30" s="698" t="s">
        <v>3169</v>
      </c>
      <c r="B30" s="698" t="s">
        <v>3263</v>
      </c>
      <c r="C30" s="701">
        <v>39510</v>
      </c>
      <c r="D30" s="822"/>
      <c r="E30" s="965"/>
      <c r="I30" s="39"/>
    </row>
    <row r="31" spans="1:9" ht="12.95" customHeight="1">
      <c r="A31" s="698" t="s">
        <v>3170</v>
      </c>
      <c r="B31" s="698" t="s">
        <v>3264</v>
      </c>
      <c r="C31" s="701">
        <v>35945</v>
      </c>
      <c r="D31" s="822"/>
      <c r="E31" s="965"/>
      <c r="I31" s="39"/>
    </row>
    <row r="32" spans="1:9" ht="12.95" customHeight="1">
      <c r="A32" s="698" t="s">
        <v>3171</v>
      </c>
      <c r="B32" s="698" t="s">
        <v>3265</v>
      </c>
      <c r="C32" s="701">
        <v>40320</v>
      </c>
      <c r="D32" s="822"/>
      <c r="E32" s="965"/>
      <c r="I32" s="39"/>
    </row>
    <row r="33" spans="1:9" ht="12.95" customHeight="1">
      <c r="A33" s="698"/>
      <c r="D33" s="822"/>
      <c r="E33" s="965"/>
      <c r="I33" s="39"/>
    </row>
    <row r="34" spans="1:9" ht="12.95" customHeight="1" thickBot="1">
      <c r="A34" s="1046" t="s">
        <v>3172</v>
      </c>
      <c r="B34" s="1046"/>
      <c r="C34" s="1047"/>
      <c r="D34" s="822"/>
      <c r="E34" s="965"/>
      <c r="I34" s="39"/>
    </row>
    <row r="35" spans="1:9" ht="12.95" customHeight="1">
      <c r="A35" s="698" t="s">
        <v>3266</v>
      </c>
      <c r="B35" s="698" t="s">
        <v>2929</v>
      </c>
      <c r="C35" s="701">
        <v>14995</v>
      </c>
      <c r="D35" s="822"/>
      <c r="E35" s="965"/>
      <c r="I35" s="39"/>
    </row>
    <row r="36" spans="1:9" ht="12.95" customHeight="1">
      <c r="A36" s="698" t="s">
        <v>3267</v>
      </c>
      <c r="B36" s="698" t="s">
        <v>2930</v>
      </c>
      <c r="C36" s="701">
        <v>18165</v>
      </c>
      <c r="D36" s="822"/>
      <c r="E36" s="965"/>
      <c r="I36" s="39"/>
    </row>
    <row r="37" spans="1:9" ht="12.95" customHeight="1">
      <c r="A37" s="698" t="s">
        <v>3268</v>
      </c>
      <c r="B37" s="698" t="s">
        <v>2931</v>
      </c>
      <c r="C37" s="701">
        <v>17420</v>
      </c>
      <c r="D37" s="822"/>
      <c r="E37" s="965"/>
      <c r="I37" s="39"/>
    </row>
    <row r="38" spans="1:9" ht="12.95" customHeight="1">
      <c r="A38" s="698" t="s">
        <v>3269</v>
      </c>
      <c r="B38" s="698" t="s">
        <v>2932</v>
      </c>
      <c r="C38" s="701">
        <v>18150</v>
      </c>
      <c r="D38" s="822"/>
      <c r="E38" s="965"/>
    </row>
    <row r="39" spans="1:9" ht="12.95" customHeight="1">
      <c r="A39" s="698" t="s">
        <v>3270</v>
      </c>
      <c r="B39" s="698" t="s">
        <v>2933</v>
      </c>
      <c r="C39" s="701">
        <v>20570</v>
      </c>
      <c r="D39" s="822"/>
      <c r="E39" s="965"/>
    </row>
    <row r="40" spans="1:9" ht="12.95" customHeight="1">
      <c r="A40" s="698" t="s">
        <v>3271</v>
      </c>
      <c r="B40" s="698" t="s">
        <v>2934</v>
      </c>
      <c r="C40" s="701">
        <v>18935</v>
      </c>
      <c r="D40" s="822"/>
      <c r="E40" s="965"/>
    </row>
    <row r="41" spans="1:9" ht="12.95" customHeight="1">
      <c r="A41" s="698" t="s">
        <v>3272</v>
      </c>
      <c r="B41" s="698" t="s">
        <v>2935</v>
      </c>
      <c r="C41" s="701">
        <v>19655</v>
      </c>
      <c r="D41" s="822"/>
      <c r="E41" s="965"/>
    </row>
    <row r="42" spans="1:9" ht="12.95" customHeight="1">
      <c r="A42" s="698" t="s">
        <v>3273</v>
      </c>
      <c r="B42" s="698" t="s">
        <v>2936</v>
      </c>
      <c r="C42" s="701">
        <v>20375</v>
      </c>
      <c r="D42" s="822"/>
      <c r="E42" s="965"/>
    </row>
    <row r="43" spans="1:9" ht="12.95" customHeight="1">
      <c r="A43" s="698" t="s">
        <v>3274</v>
      </c>
      <c r="B43" s="698" t="s">
        <v>2937</v>
      </c>
      <c r="C43" s="701">
        <v>21770</v>
      </c>
      <c r="D43" s="822"/>
      <c r="E43" s="965"/>
    </row>
    <row r="44" spans="1:9" ht="12.95" customHeight="1">
      <c r="A44" s="698" t="s">
        <v>3275</v>
      </c>
      <c r="B44" s="698" t="s">
        <v>2938</v>
      </c>
      <c r="C44" s="701">
        <v>22075</v>
      </c>
      <c r="D44" s="822"/>
      <c r="E44" s="965"/>
    </row>
    <row r="45" spans="1:9" ht="12.95" customHeight="1">
      <c r="A45" s="698" t="s">
        <v>3276</v>
      </c>
      <c r="B45" s="698" t="s">
        <v>2939</v>
      </c>
      <c r="C45" s="701">
        <v>19655</v>
      </c>
      <c r="D45" s="822"/>
      <c r="E45" s="965"/>
    </row>
    <row r="46" spans="1:9" ht="12.95" customHeight="1">
      <c r="A46" s="698" t="s">
        <v>3277</v>
      </c>
      <c r="B46" s="698" t="s">
        <v>2940</v>
      </c>
      <c r="C46" s="701">
        <v>20375</v>
      </c>
      <c r="D46" s="822"/>
      <c r="E46" s="965"/>
    </row>
    <row r="47" spans="1:9" ht="12.95" customHeight="1">
      <c r="A47" s="698" t="s">
        <v>3278</v>
      </c>
      <c r="B47" s="698" t="s">
        <v>2941</v>
      </c>
      <c r="C47" s="701">
        <v>21850</v>
      </c>
      <c r="D47" s="822"/>
      <c r="E47" s="965"/>
    </row>
    <row r="48" spans="1:9" ht="12.95" customHeight="1">
      <c r="A48" s="698" t="s">
        <v>3279</v>
      </c>
      <c r="B48" s="698" t="s">
        <v>2942</v>
      </c>
      <c r="C48" s="701">
        <v>21570</v>
      </c>
      <c r="D48" s="822"/>
      <c r="E48" s="965"/>
    </row>
    <row r="49" spans="1:5" ht="12.95" customHeight="1">
      <c r="A49" s="698" t="s">
        <v>3280</v>
      </c>
      <c r="B49" s="698" t="s">
        <v>3173</v>
      </c>
      <c r="C49" s="701">
        <v>22605</v>
      </c>
      <c r="D49" s="822"/>
      <c r="E49" s="965"/>
    </row>
    <row r="50" spans="1:5" ht="12.95" customHeight="1">
      <c r="A50" s="698" t="s">
        <v>3281</v>
      </c>
      <c r="B50" s="698" t="s">
        <v>3282</v>
      </c>
      <c r="C50" s="701">
        <v>24340</v>
      </c>
      <c r="D50" s="822"/>
      <c r="E50" s="965"/>
    </row>
    <row r="51" spans="1:5" ht="12.95" customHeight="1">
      <c r="A51" s="698"/>
      <c r="D51" s="822"/>
      <c r="E51" s="965"/>
    </row>
    <row r="52" spans="1:5" ht="12.95" customHeight="1" thickBot="1">
      <c r="A52" s="1046" t="s">
        <v>3174</v>
      </c>
      <c r="B52" s="1046"/>
      <c r="C52" s="1047"/>
      <c r="D52" s="822"/>
      <c r="E52" s="965"/>
    </row>
    <row r="53" spans="1:5" ht="12.95" customHeight="1">
      <c r="A53" s="698" t="s">
        <v>3283</v>
      </c>
      <c r="B53" s="698" t="s">
        <v>2943</v>
      </c>
      <c r="C53" s="701">
        <v>17995</v>
      </c>
      <c r="D53" s="822"/>
      <c r="E53" s="965"/>
    </row>
    <row r="54" spans="1:5" ht="12.95" customHeight="1">
      <c r="A54" s="698" t="s">
        <v>3284</v>
      </c>
      <c r="B54" s="698" t="s">
        <v>2944</v>
      </c>
      <c r="C54" s="701">
        <v>20295</v>
      </c>
      <c r="D54" s="822"/>
      <c r="E54" s="965"/>
    </row>
    <row r="55" spans="1:5" ht="12.95" customHeight="1">
      <c r="A55" s="698" t="s">
        <v>3285</v>
      </c>
      <c r="B55" s="698" t="s">
        <v>2946</v>
      </c>
      <c r="C55" s="701">
        <v>21175</v>
      </c>
      <c r="D55" s="822"/>
      <c r="E55" s="965"/>
    </row>
    <row r="56" spans="1:5" ht="12.95" customHeight="1">
      <c r="A56" s="698" t="s">
        <v>3286</v>
      </c>
      <c r="B56" s="698" t="s">
        <v>2947</v>
      </c>
      <c r="C56" s="701">
        <v>22575</v>
      </c>
      <c r="D56" s="822"/>
      <c r="E56" s="965"/>
    </row>
    <row r="57" spans="1:5" ht="12.95" customHeight="1">
      <c r="A57" s="698" t="s">
        <v>3287</v>
      </c>
      <c r="B57" s="698" t="s">
        <v>2945</v>
      </c>
      <c r="C57" s="701">
        <v>22755</v>
      </c>
      <c r="D57" s="822"/>
      <c r="E57" s="965"/>
    </row>
    <row r="58" spans="1:5" ht="12.95" customHeight="1">
      <c r="A58" s="698" t="s">
        <v>3288</v>
      </c>
      <c r="B58" s="698" t="s">
        <v>3175</v>
      </c>
      <c r="C58" s="701">
        <v>24155</v>
      </c>
      <c r="D58" s="822"/>
      <c r="E58" s="965"/>
    </row>
    <row r="59" spans="1:5" ht="12.95" customHeight="1">
      <c r="A59" s="698" t="s">
        <v>3289</v>
      </c>
      <c r="B59" s="698" t="s">
        <v>3176</v>
      </c>
      <c r="C59" s="701">
        <v>23475</v>
      </c>
      <c r="D59" s="822"/>
      <c r="E59" s="965"/>
    </row>
    <row r="60" spans="1:5" ht="12.95" customHeight="1">
      <c r="A60" s="698" t="s">
        <v>3290</v>
      </c>
      <c r="B60" s="698" t="s">
        <v>2948</v>
      </c>
      <c r="C60" s="701">
        <v>23275</v>
      </c>
      <c r="D60" s="822"/>
      <c r="E60" s="965"/>
    </row>
    <row r="61" spans="1:5" ht="12.95" customHeight="1">
      <c r="A61" s="698" t="s">
        <v>3291</v>
      </c>
      <c r="B61" s="698" t="s">
        <v>2949</v>
      </c>
      <c r="C61" s="701">
        <v>24675</v>
      </c>
      <c r="D61" s="822"/>
      <c r="E61" s="965"/>
    </row>
    <row r="62" spans="1:5" ht="12.95" customHeight="1">
      <c r="A62" s="698" t="s">
        <v>3292</v>
      </c>
      <c r="B62" s="698" t="s">
        <v>3177</v>
      </c>
      <c r="C62" s="701">
        <v>25575</v>
      </c>
      <c r="D62" s="822"/>
      <c r="E62" s="965"/>
    </row>
    <row r="63" spans="1:5" ht="12.95" customHeight="1">
      <c r="A63" s="698" t="s">
        <v>3293</v>
      </c>
      <c r="B63" s="698" t="s">
        <v>3178</v>
      </c>
      <c r="C63" s="701">
        <v>26255</v>
      </c>
      <c r="D63" s="822"/>
      <c r="E63" s="965"/>
    </row>
    <row r="64" spans="1:5" ht="12.95" customHeight="1">
      <c r="A64" s="698" t="s">
        <v>3294</v>
      </c>
      <c r="B64" s="698" t="s">
        <v>3179</v>
      </c>
      <c r="C64" s="701">
        <v>23275</v>
      </c>
      <c r="D64" s="822"/>
      <c r="E64" s="965"/>
    </row>
    <row r="65" spans="1:5" ht="12.95" customHeight="1">
      <c r="A65" s="698" t="s">
        <v>3295</v>
      </c>
      <c r="B65" s="698" t="s">
        <v>3180</v>
      </c>
      <c r="C65" s="701">
        <v>24675</v>
      </c>
      <c r="D65" s="822"/>
      <c r="E65" s="965"/>
    </row>
    <row r="66" spans="1:5" ht="12.95" customHeight="1">
      <c r="A66" s="698" t="s">
        <v>3296</v>
      </c>
      <c r="B66" s="698" t="s">
        <v>3181</v>
      </c>
      <c r="C66" s="701">
        <v>24475</v>
      </c>
      <c r="D66" s="822"/>
      <c r="E66" s="965"/>
    </row>
    <row r="67" spans="1:5" ht="12.95" customHeight="1">
      <c r="A67" s="698" t="s">
        <v>3297</v>
      </c>
      <c r="B67" s="698" t="s">
        <v>3182</v>
      </c>
      <c r="C67" s="701">
        <v>25575</v>
      </c>
      <c r="D67" s="822"/>
      <c r="E67" s="965"/>
    </row>
    <row r="68" spans="1:5" ht="12.95" customHeight="1">
      <c r="A68" s="698"/>
      <c r="D68" s="822"/>
      <c r="E68" s="965"/>
    </row>
    <row r="69" spans="1:5" ht="12.95" customHeight="1" thickBot="1">
      <c r="A69" s="1046" t="s">
        <v>2950</v>
      </c>
      <c r="B69" s="1046"/>
      <c r="C69" s="1047"/>
      <c r="D69" s="822"/>
      <c r="E69" s="965"/>
    </row>
    <row r="70" spans="1:5" ht="12.95" customHeight="1">
      <c r="A70" s="698" t="s">
        <v>2821</v>
      </c>
      <c r="B70" s="698" t="s">
        <v>2822</v>
      </c>
      <c r="C70" s="701">
        <v>19195</v>
      </c>
      <c r="D70" s="822"/>
      <c r="E70" s="965"/>
    </row>
    <row r="71" spans="1:5" ht="12.95" customHeight="1">
      <c r="A71" s="698" t="s">
        <v>2793</v>
      </c>
      <c r="B71" s="698" t="s">
        <v>2794</v>
      </c>
      <c r="C71" s="701">
        <v>19355</v>
      </c>
      <c r="D71" s="822"/>
      <c r="E71" s="965"/>
    </row>
    <row r="72" spans="1:5" ht="12.95" customHeight="1">
      <c r="A72" s="698" t="s">
        <v>2795</v>
      </c>
      <c r="B72" s="698" t="s">
        <v>2796</v>
      </c>
      <c r="C72" s="701">
        <v>21835</v>
      </c>
      <c r="D72" s="822"/>
      <c r="E72" s="965"/>
    </row>
    <row r="73" spans="1:5" ht="12.95" customHeight="1">
      <c r="A73" s="698" t="s">
        <v>2797</v>
      </c>
      <c r="B73" s="698" t="s">
        <v>2798</v>
      </c>
      <c r="C73" s="701">
        <v>22105</v>
      </c>
      <c r="D73" s="822"/>
      <c r="E73" s="965"/>
    </row>
    <row r="74" spans="1:5" ht="12.95" customHeight="1">
      <c r="A74" s="698" t="s">
        <v>2799</v>
      </c>
      <c r="B74" s="698" t="s">
        <v>2800</v>
      </c>
      <c r="C74" s="701">
        <v>23310</v>
      </c>
      <c r="D74" s="822"/>
      <c r="E74" s="965"/>
    </row>
    <row r="75" spans="1:5" ht="12.95" customHeight="1">
      <c r="A75" s="698" t="s">
        <v>2801</v>
      </c>
      <c r="B75" s="698" t="s">
        <v>2802</v>
      </c>
      <c r="C75" s="701">
        <v>23965</v>
      </c>
      <c r="D75" s="822"/>
      <c r="E75" s="965"/>
    </row>
    <row r="76" spans="1:5" ht="12.95" customHeight="1">
      <c r="A76" s="698" t="s">
        <v>2803</v>
      </c>
      <c r="B76" s="698" t="s">
        <v>2804</v>
      </c>
      <c r="C76" s="701">
        <v>26015</v>
      </c>
      <c r="D76" s="822"/>
      <c r="E76" s="965"/>
    </row>
    <row r="77" spans="1:5" ht="12.95" customHeight="1">
      <c r="A77" s="698" t="s">
        <v>2805</v>
      </c>
      <c r="B77" s="698" t="s">
        <v>2954</v>
      </c>
      <c r="C77" s="701">
        <v>25600</v>
      </c>
      <c r="D77" s="822"/>
      <c r="E77" s="965"/>
    </row>
    <row r="78" spans="1:5" ht="12.95" customHeight="1">
      <c r="A78" s="698" t="s">
        <v>2806</v>
      </c>
      <c r="B78" s="698" t="s">
        <v>2951</v>
      </c>
      <c r="C78" s="701">
        <v>28385</v>
      </c>
      <c r="D78" s="822"/>
      <c r="E78" s="965"/>
    </row>
    <row r="79" spans="1:5" ht="12.95" customHeight="1">
      <c r="A79" s="698" t="s">
        <v>2807</v>
      </c>
      <c r="B79" s="698" t="s">
        <v>2952</v>
      </c>
      <c r="C79" s="701">
        <v>30155</v>
      </c>
      <c r="D79" s="822"/>
      <c r="E79" s="965"/>
    </row>
    <row r="80" spans="1:5" ht="12.95" customHeight="1">
      <c r="A80" s="698" t="s">
        <v>2808</v>
      </c>
      <c r="B80" s="698" t="s">
        <v>2953</v>
      </c>
      <c r="C80" s="701">
        <v>29720</v>
      </c>
      <c r="D80" s="822"/>
      <c r="E80" s="965"/>
    </row>
    <row r="81" spans="1:5" ht="12.95" customHeight="1">
      <c r="A81" s="698" t="s">
        <v>2809</v>
      </c>
      <c r="B81" s="698" t="s">
        <v>2810</v>
      </c>
      <c r="C81" s="701">
        <v>25660</v>
      </c>
      <c r="D81" s="822"/>
      <c r="E81" s="965"/>
    </row>
    <row r="82" spans="1:5" ht="12.95" customHeight="1">
      <c r="A82" s="698" t="s">
        <v>2811</v>
      </c>
      <c r="B82" s="698" t="s">
        <v>2812</v>
      </c>
      <c r="C82" s="701">
        <v>28445</v>
      </c>
      <c r="D82" s="822"/>
      <c r="E82" s="965"/>
    </row>
    <row r="83" spans="1:5" ht="12.95" customHeight="1">
      <c r="A83" s="698" t="s">
        <v>2813</v>
      </c>
      <c r="B83" s="698" t="s">
        <v>2814</v>
      </c>
      <c r="C83" s="701">
        <v>30205</v>
      </c>
      <c r="D83" s="822"/>
      <c r="E83" s="965"/>
    </row>
    <row r="84" spans="1:5" ht="12.95" customHeight="1">
      <c r="A84" s="698" t="s">
        <v>2815</v>
      </c>
      <c r="B84" s="698" t="s">
        <v>2816</v>
      </c>
      <c r="C84" s="701">
        <v>29780</v>
      </c>
      <c r="D84" s="822"/>
      <c r="E84" s="965"/>
    </row>
    <row r="85" spans="1:5" ht="12.95" customHeight="1">
      <c r="A85" s="698" t="s">
        <v>2817</v>
      </c>
      <c r="B85" s="698" t="s">
        <v>2818</v>
      </c>
      <c r="C85" s="701">
        <v>36095</v>
      </c>
      <c r="D85" s="822"/>
      <c r="E85" s="965"/>
    </row>
    <row r="86" spans="1:5" ht="12.95" customHeight="1">
      <c r="A86" s="698" t="s">
        <v>2819</v>
      </c>
      <c r="B86" s="698" t="s">
        <v>2820</v>
      </c>
      <c r="C86" s="701">
        <v>39860</v>
      </c>
      <c r="D86" s="822"/>
      <c r="E86" s="965"/>
    </row>
    <row r="87" spans="1:5" ht="12.95" customHeight="1">
      <c r="A87" s="698"/>
      <c r="D87" s="822"/>
      <c r="E87" s="965"/>
    </row>
    <row r="88" spans="1:5" ht="12.95" customHeight="1" thickBot="1">
      <c r="A88" s="1046" t="s">
        <v>2955</v>
      </c>
      <c r="B88" s="1046"/>
      <c r="C88" s="1047"/>
      <c r="D88" s="822"/>
      <c r="E88" s="965"/>
    </row>
    <row r="89" spans="1:5" ht="12.95" customHeight="1">
      <c r="A89" s="698" t="s">
        <v>2823</v>
      </c>
      <c r="B89" s="698" t="s">
        <v>2824</v>
      </c>
      <c r="C89" s="701">
        <v>20515</v>
      </c>
      <c r="D89" s="822"/>
      <c r="E89" s="965"/>
    </row>
    <row r="90" spans="1:5" ht="12.95" customHeight="1">
      <c r="A90" s="698" t="s">
        <v>2825</v>
      </c>
      <c r="B90" s="698" t="s">
        <v>2826</v>
      </c>
      <c r="C90" s="701">
        <v>22755</v>
      </c>
      <c r="D90" s="822"/>
      <c r="E90" s="965"/>
    </row>
    <row r="91" spans="1:5" ht="12.95" customHeight="1">
      <c r="A91" s="698" t="s">
        <v>2827</v>
      </c>
      <c r="B91" s="698" t="s">
        <v>2828</v>
      </c>
      <c r="C91" s="701">
        <v>23540</v>
      </c>
      <c r="D91" s="822"/>
      <c r="E91" s="965"/>
    </row>
    <row r="92" spans="1:5" ht="12.95" customHeight="1">
      <c r="A92" s="698" t="s">
        <v>2829</v>
      </c>
      <c r="B92" s="698" t="s">
        <v>2830</v>
      </c>
      <c r="C92" s="701">
        <v>24485</v>
      </c>
      <c r="D92" s="822"/>
      <c r="E92" s="965"/>
    </row>
    <row r="93" spans="1:5" ht="12.95" customHeight="1">
      <c r="A93" s="698" t="s">
        <v>2831</v>
      </c>
      <c r="B93" s="698" t="s">
        <v>2832</v>
      </c>
      <c r="C93" s="701">
        <v>25380</v>
      </c>
      <c r="D93" s="822"/>
      <c r="E93" s="965"/>
    </row>
    <row r="94" spans="1:5" ht="12.95" customHeight="1">
      <c r="A94" s="698" t="s">
        <v>2833</v>
      </c>
      <c r="B94" s="698" t="s">
        <v>2834</v>
      </c>
      <c r="C94" s="701">
        <v>27430</v>
      </c>
      <c r="D94" s="822"/>
      <c r="E94" s="965"/>
    </row>
    <row r="95" spans="1:5" ht="12.95" customHeight="1">
      <c r="A95" s="698" t="s">
        <v>2835</v>
      </c>
      <c r="B95" s="698" t="s">
        <v>2957</v>
      </c>
      <c r="C95" s="701">
        <v>29535</v>
      </c>
      <c r="D95" s="822"/>
      <c r="E95" s="965"/>
    </row>
    <row r="96" spans="1:5" ht="12.95" customHeight="1">
      <c r="A96" s="698" t="s">
        <v>2836</v>
      </c>
      <c r="B96" s="698" t="s">
        <v>2958</v>
      </c>
      <c r="C96" s="701">
        <v>31300</v>
      </c>
      <c r="D96" s="822"/>
      <c r="E96" s="965"/>
    </row>
    <row r="97" spans="1:5" ht="12.95" customHeight="1">
      <c r="A97" s="698" t="s">
        <v>2837</v>
      </c>
      <c r="B97" s="698" t="s">
        <v>2956</v>
      </c>
      <c r="C97" s="701">
        <v>30545</v>
      </c>
      <c r="D97" s="822"/>
      <c r="E97" s="965"/>
    </row>
    <row r="98" spans="1:5" ht="12.95" customHeight="1">
      <c r="A98" s="698" t="s">
        <v>2838</v>
      </c>
      <c r="B98" s="698" t="s">
        <v>2839</v>
      </c>
      <c r="C98" s="701">
        <v>29585</v>
      </c>
      <c r="D98" s="822"/>
      <c r="E98" s="965"/>
    </row>
    <row r="99" spans="1:5" ht="12.95" customHeight="1">
      <c r="A99" s="698" t="s">
        <v>2840</v>
      </c>
      <c r="B99" s="698" t="s">
        <v>2841</v>
      </c>
      <c r="C99" s="701">
        <v>31350</v>
      </c>
      <c r="D99" s="822"/>
      <c r="E99" s="965"/>
    </row>
    <row r="100" spans="1:5" ht="12.95" customHeight="1">
      <c r="A100" s="698" t="s">
        <v>2842</v>
      </c>
      <c r="B100" s="698" t="s">
        <v>2843</v>
      </c>
      <c r="C100" s="701">
        <v>30595</v>
      </c>
      <c r="D100" s="822"/>
      <c r="E100" s="965"/>
    </row>
    <row r="101" spans="1:5" ht="12.95" customHeight="1">
      <c r="A101" s="698" t="s">
        <v>2844</v>
      </c>
      <c r="B101" s="698" t="s">
        <v>2845</v>
      </c>
      <c r="C101" s="701">
        <v>37215</v>
      </c>
      <c r="D101" s="822"/>
      <c r="E101" s="965"/>
    </row>
    <row r="102" spans="1:5" ht="12.95" customHeight="1">
      <c r="A102" s="698" t="s">
        <v>2846</v>
      </c>
      <c r="B102" s="698" t="s">
        <v>2959</v>
      </c>
      <c r="C102" s="701">
        <v>41030</v>
      </c>
      <c r="D102" s="822"/>
      <c r="E102" s="965"/>
    </row>
    <row r="103" spans="1:5" ht="12.95" customHeight="1">
      <c r="A103" s="698" t="s">
        <v>2847</v>
      </c>
      <c r="B103" s="698" t="s">
        <v>3298</v>
      </c>
      <c r="C103" s="701">
        <v>45035</v>
      </c>
      <c r="D103" s="822"/>
      <c r="E103" s="965"/>
    </row>
    <row r="104" spans="1:5" ht="12.95" customHeight="1">
      <c r="A104" s="698" t="s">
        <v>2848</v>
      </c>
      <c r="B104" s="698" t="s">
        <v>2960</v>
      </c>
      <c r="C104" s="701">
        <v>30360</v>
      </c>
      <c r="D104" s="822"/>
      <c r="E104" s="965"/>
    </row>
    <row r="105" spans="1:5" ht="12.95" customHeight="1">
      <c r="A105" s="698" t="s">
        <v>2849</v>
      </c>
      <c r="B105" s="698" t="s">
        <v>3299</v>
      </c>
      <c r="C105" s="701">
        <v>34350</v>
      </c>
      <c r="D105" s="822"/>
      <c r="E105" s="965"/>
    </row>
    <row r="106" spans="1:5" ht="12.95" customHeight="1">
      <c r="A106" s="698" t="s">
        <v>2850</v>
      </c>
      <c r="B106" s="698" t="s">
        <v>3300</v>
      </c>
      <c r="C106" s="701">
        <v>38620</v>
      </c>
      <c r="D106" s="822"/>
      <c r="E106" s="965"/>
    </row>
    <row r="107" spans="1:5" ht="12.95" customHeight="1">
      <c r="A107" s="698"/>
      <c r="D107" s="822"/>
      <c r="E107" s="965"/>
    </row>
    <row r="108" spans="1:5" ht="12.95" customHeight="1" thickBot="1">
      <c r="A108" s="1046" t="s">
        <v>2961</v>
      </c>
      <c r="B108" s="1046"/>
      <c r="C108" s="1047"/>
      <c r="D108" s="822"/>
      <c r="E108" s="965"/>
    </row>
    <row r="109" spans="1:5" ht="12.95" customHeight="1">
      <c r="A109" s="698" t="s">
        <v>2851</v>
      </c>
      <c r="B109" s="698" t="s">
        <v>18</v>
      </c>
      <c r="C109" s="701">
        <v>39370</v>
      </c>
      <c r="D109" s="822"/>
      <c r="E109" s="965"/>
    </row>
    <row r="110" spans="1:5" ht="12.95" customHeight="1">
      <c r="A110" s="698" t="s">
        <v>2852</v>
      </c>
      <c r="B110" s="698" t="s">
        <v>2366</v>
      </c>
      <c r="C110" s="701">
        <v>41770</v>
      </c>
      <c r="D110" s="822"/>
      <c r="E110" s="965"/>
    </row>
    <row r="111" spans="1:5" ht="12.95" customHeight="1">
      <c r="A111" s="698" t="s">
        <v>2853</v>
      </c>
      <c r="B111" s="698" t="s">
        <v>2367</v>
      </c>
      <c r="C111" s="701">
        <v>44185</v>
      </c>
      <c r="D111" s="822"/>
      <c r="E111" s="965"/>
    </row>
    <row r="112" spans="1:5" ht="12.95" customHeight="1">
      <c r="A112" s="698" t="s">
        <v>2854</v>
      </c>
      <c r="B112" s="698" t="s">
        <v>2855</v>
      </c>
      <c r="C112" s="701">
        <v>47015</v>
      </c>
      <c r="D112" s="822"/>
      <c r="E112" s="965"/>
    </row>
    <row r="113" spans="1:8" ht="12.95" customHeight="1">
      <c r="A113" s="698"/>
      <c r="D113" s="822"/>
      <c r="E113" s="965"/>
    </row>
    <row r="114" spans="1:8" ht="12.95" customHeight="1">
      <c r="A114" s="698"/>
      <c r="D114" s="822"/>
      <c r="E114" s="965"/>
    </row>
    <row r="115" spans="1:8" ht="12.95" customHeight="1" thickBot="1">
      <c r="A115" s="1048" t="s">
        <v>312</v>
      </c>
      <c r="B115" s="1049"/>
      <c r="C115" s="1050"/>
      <c r="D115" s="965"/>
      <c r="E115" s="698"/>
      <c r="G115" s="39"/>
      <c r="H115" s="698"/>
    </row>
    <row r="116" spans="1:8" ht="12.95" customHeight="1">
      <c r="A116" s="29" t="s">
        <v>2962</v>
      </c>
      <c r="B116" s="29" t="s">
        <v>2963</v>
      </c>
      <c r="C116" s="698"/>
      <c r="D116" s="965"/>
      <c r="E116" s="698"/>
      <c r="G116" s="39"/>
      <c r="H116" s="698"/>
    </row>
    <row r="117" spans="1:8" ht="12.95" customHeight="1">
      <c r="A117" s="1051" t="s">
        <v>2964</v>
      </c>
      <c r="B117" s="29" t="s">
        <v>2965</v>
      </c>
      <c r="C117" s="698"/>
      <c r="D117" s="698"/>
      <c r="E117" s="965"/>
    </row>
    <row r="118" spans="1:8" ht="12.95" customHeight="1">
      <c r="A118" s="29" t="s">
        <v>2966</v>
      </c>
      <c r="B118" s="29" t="s">
        <v>2967</v>
      </c>
      <c r="C118" s="698"/>
      <c r="D118" s="698"/>
      <c r="E118" s="965"/>
    </row>
    <row r="119" spans="1:8" ht="12.95" customHeight="1">
      <c r="A119" s="1052" t="s">
        <v>3183</v>
      </c>
      <c r="B119" s="1052" t="s">
        <v>3184</v>
      </c>
      <c r="C119" s="698"/>
      <c r="D119" s="698"/>
      <c r="E119" s="965"/>
    </row>
    <row r="120" spans="1:8" ht="12.95" customHeight="1">
      <c r="A120" s="698"/>
      <c r="D120" s="822"/>
      <c r="E120" s="965"/>
    </row>
    <row r="121" spans="1:8" ht="12.95" customHeight="1">
      <c r="A121" s="698"/>
      <c r="D121" s="822"/>
      <c r="E121" s="965"/>
    </row>
    <row r="122" spans="1:8" ht="12.95" customHeight="1">
      <c r="A122" s="698"/>
      <c r="D122" s="822"/>
      <c r="E122" s="965"/>
    </row>
    <row r="123" spans="1:8" ht="12.95" customHeight="1">
      <c r="A123" s="698"/>
      <c r="D123" s="822"/>
      <c r="E123" s="965"/>
    </row>
    <row r="124" spans="1:8" ht="12.95" customHeight="1">
      <c r="A124" s="698"/>
      <c r="D124" s="822"/>
      <c r="E124" s="965"/>
    </row>
    <row r="125" spans="1:8" ht="12.95" customHeight="1">
      <c r="A125" s="698"/>
      <c r="D125" s="822"/>
      <c r="E125" s="965"/>
    </row>
    <row r="126" spans="1:8" ht="12.95" customHeight="1">
      <c r="A126" s="698"/>
      <c r="D126" s="822"/>
      <c r="E126" s="965"/>
    </row>
    <row r="127" spans="1:8" ht="12.95" customHeight="1">
      <c r="A127" s="698"/>
      <c r="D127" s="822"/>
      <c r="E127" s="965"/>
    </row>
    <row r="128" spans="1:8" ht="12.95" customHeight="1">
      <c r="A128" s="698"/>
      <c r="D128" s="822"/>
      <c r="E128" s="965"/>
    </row>
    <row r="129" spans="1:5" ht="12.95" customHeight="1">
      <c r="A129" s="698"/>
      <c r="D129" s="822"/>
      <c r="E129" s="965"/>
    </row>
    <row r="130" spans="1:5" ht="12.95" customHeight="1">
      <c r="A130" s="698"/>
      <c r="D130" s="822"/>
      <c r="E130" s="965"/>
    </row>
    <row r="131" spans="1:5" ht="12.95" customHeight="1">
      <c r="A131" s="698"/>
      <c r="D131" s="822"/>
      <c r="E131" s="965"/>
    </row>
    <row r="132" spans="1:5" ht="12.95" customHeight="1">
      <c r="A132" s="698"/>
      <c r="D132" s="822"/>
      <c r="E132" s="965"/>
    </row>
    <row r="133" spans="1:5" ht="12.95" customHeight="1">
      <c r="A133" s="698"/>
      <c r="D133" s="822"/>
      <c r="E133" s="965"/>
    </row>
    <row r="134" spans="1:5" ht="12.95" customHeight="1">
      <c r="A134" s="698"/>
      <c r="D134" s="822"/>
      <c r="E134" s="965"/>
    </row>
    <row r="135" spans="1:5" ht="12.95" customHeight="1">
      <c r="A135" s="698"/>
      <c r="D135" s="822"/>
      <c r="E135" s="965"/>
    </row>
    <row r="136" spans="1:5" ht="12.95" customHeight="1">
      <c r="A136" s="698"/>
      <c r="D136" s="822"/>
      <c r="E136" s="965"/>
    </row>
    <row r="137" spans="1:5" ht="12.95" customHeight="1">
      <c r="A137" s="698"/>
      <c r="D137" s="822"/>
      <c r="E137" s="965"/>
    </row>
    <row r="138" spans="1:5" ht="12.95" customHeight="1">
      <c r="A138" s="698"/>
      <c r="D138" s="822"/>
      <c r="E138" s="965"/>
    </row>
    <row r="139" spans="1:5" ht="12.95" customHeight="1">
      <c r="A139" s="698"/>
      <c r="D139" s="822"/>
      <c r="E139" s="965"/>
    </row>
    <row r="140" spans="1:5" ht="12.95" customHeight="1">
      <c r="A140" s="698"/>
      <c r="D140" s="822"/>
      <c r="E140" s="965"/>
    </row>
    <row r="141" spans="1:5" ht="12.95" customHeight="1">
      <c r="A141" s="698"/>
      <c r="D141" s="822"/>
      <c r="E141" s="965"/>
    </row>
    <row r="142" spans="1:5" ht="12.95" customHeight="1">
      <c r="A142" s="698"/>
      <c r="D142" s="822"/>
      <c r="E142" s="965"/>
    </row>
    <row r="143" spans="1:5" ht="12.95" customHeight="1">
      <c r="A143" s="698"/>
      <c r="D143" s="822"/>
      <c r="E143" s="965"/>
    </row>
    <row r="144" spans="1:5" ht="12.95" customHeight="1">
      <c r="A144" s="698"/>
      <c r="D144" s="822"/>
      <c r="E144" s="965"/>
    </row>
    <row r="145" spans="1:5" ht="12.95" customHeight="1">
      <c r="A145" s="698"/>
      <c r="D145" s="822"/>
      <c r="E145" s="965"/>
    </row>
    <row r="146" spans="1:5" ht="12.95" customHeight="1">
      <c r="A146" s="698"/>
      <c r="D146" s="822"/>
      <c r="E146" s="965"/>
    </row>
    <row r="147" spans="1:5" ht="12.95" customHeight="1">
      <c r="A147" s="698"/>
      <c r="D147" s="822"/>
      <c r="E147" s="965"/>
    </row>
    <row r="148" spans="1:5" ht="12.95" customHeight="1">
      <c r="A148" s="698"/>
      <c r="D148" s="822"/>
      <c r="E148" s="965"/>
    </row>
    <row r="149" spans="1:5" ht="12.95" customHeight="1">
      <c r="A149" s="698"/>
      <c r="D149" s="822"/>
      <c r="E149" s="965"/>
    </row>
    <row r="150" spans="1:5" ht="12.95" customHeight="1">
      <c r="A150" s="698"/>
      <c r="D150" s="822"/>
      <c r="E150" s="965"/>
    </row>
    <row r="151" spans="1:5" ht="12.95" customHeight="1">
      <c r="A151" s="698"/>
      <c r="D151" s="822"/>
      <c r="E151" s="965"/>
    </row>
    <row r="152" spans="1:5" ht="12.95" customHeight="1">
      <c r="A152" s="698"/>
      <c r="D152" s="822"/>
      <c r="E152" s="965"/>
    </row>
    <row r="153" spans="1:5" ht="12.95" customHeight="1">
      <c r="A153" s="698"/>
      <c r="D153" s="822"/>
      <c r="E153" s="965"/>
    </row>
    <row r="154" spans="1:5" ht="12.95" customHeight="1">
      <c r="A154" s="698"/>
      <c r="D154" s="822"/>
      <c r="E154" s="965"/>
    </row>
    <row r="155" spans="1:5" ht="12.95" customHeight="1">
      <c r="A155" s="698"/>
      <c r="D155" s="822"/>
      <c r="E155" s="965"/>
    </row>
    <row r="156" spans="1:5" ht="12.95" customHeight="1">
      <c r="A156" s="698"/>
      <c r="D156" s="822"/>
      <c r="E156" s="965"/>
    </row>
    <row r="157" spans="1:5" ht="12.95" customHeight="1">
      <c r="A157" s="698"/>
      <c r="D157" s="822"/>
      <c r="E157" s="965"/>
    </row>
    <row r="158" spans="1:5" ht="12.95" customHeight="1">
      <c r="A158" s="698"/>
      <c r="D158" s="822"/>
      <c r="E158" s="965"/>
    </row>
    <row r="159" spans="1:5" ht="12.95" customHeight="1">
      <c r="A159" s="698"/>
      <c r="D159" s="822"/>
      <c r="E159" s="965"/>
    </row>
    <row r="160" spans="1:5" ht="12.95" customHeight="1">
      <c r="A160" s="698"/>
      <c r="D160" s="822"/>
      <c r="E160" s="965"/>
    </row>
    <row r="161" spans="1:5" ht="12.95" customHeight="1">
      <c r="A161" s="698"/>
      <c r="D161" s="822"/>
      <c r="E161" s="965"/>
    </row>
    <row r="162" spans="1:5" ht="12.95" customHeight="1">
      <c r="A162" s="698"/>
      <c r="D162" s="822"/>
      <c r="E162" s="965"/>
    </row>
    <row r="163" spans="1:5" ht="12.95" customHeight="1">
      <c r="A163" s="698"/>
      <c r="D163" s="822"/>
      <c r="E163" s="965"/>
    </row>
    <row r="164" spans="1:5" ht="12.95" customHeight="1">
      <c r="A164" s="698"/>
      <c r="D164" s="822"/>
      <c r="E164" s="965"/>
    </row>
    <row r="165" spans="1:5" ht="12.95" customHeight="1">
      <c r="A165" s="698"/>
      <c r="D165" s="822"/>
      <c r="E165" s="965"/>
    </row>
    <row r="166" spans="1:5" ht="12.95" customHeight="1">
      <c r="A166" s="698"/>
      <c r="D166" s="822"/>
      <c r="E166" s="965"/>
    </row>
    <row r="167" spans="1:5" ht="12.95" customHeight="1">
      <c r="A167" s="698"/>
      <c r="D167" s="822"/>
      <c r="E167" s="965"/>
    </row>
    <row r="168" spans="1:5" ht="12.95" customHeight="1">
      <c r="A168" s="698"/>
      <c r="D168" s="822"/>
      <c r="E168" s="965"/>
    </row>
    <row r="169" spans="1:5" ht="12.95" customHeight="1">
      <c r="A169" s="698"/>
      <c r="D169" s="822"/>
      <c r="E169" s="965"/>
    </row>
    <row r="170" spans="1:5" ht="12.95" customHeight="1">
      <c r="A170" s="698"/>
      <c r="D170" s="822"/>
      <c r="E170" s="965"/>
    </row>
    <row r="171" spans="1:5" ht="12.95" customHeight="1">
      <c r="A171" s="698"/>
      <c r="D171" s="822"/>
      <c r="E171" s="965"/>
    </row>
    <row r="172" spans="1:5" ht="12.95" customHeight="1">
      <c r="A172" s="698"/>
      <c r="D172" s="822"/>
      <c r="E172" s="965"/>
    </row>
    <row r="173" spans="1:5" ht="12.95" customHeight="1">
      <c r="A173" s="698"/>
      <c r="D173" s="822"/>
      <c r="E173" s="965"/>
    </row>
    <row r="174" spans="1:5" ht="12.95" customHeight="1">
      <c r="A174" s="698"/>
      <c r="D174" s="822"/>
      <c r="E174" s="965"/>
    </row>
    <row r="175" spans="1:5" ht="12.95" customHeight="1">
      <c r="A175" s="698"/>
      <c r="D175" s="822"/>
      <c r="E175" s="965"/>
    </row>
    <row r="176" spans="1:5" ht="12.95" customHeight="1">
      <c r="A176" s="698"/>
      <c r="D176" s="822"/>
      <c r="E176" s="965"/>
    </row>
    <row r="177" spans="1:5" ht="12.95" customHeight="1">
      <c r="A177" s="698"/>
      <c r="D177" s="822"/>
      <c r="E177" s="965"/>
    </row>
    <row r="178" spans="1:5" ht="12.95" customHeight="1">
      <c r="A178" s="698"/>
      <c r="D178" s="822"/>
      <c r="E178" s="965"/>
    </row>
    <row r="179" spans="1:5" ht="12.95" customHeight="1">
      <c r="A179" s="698"/>
      <c r="D179" s="822"/>
      <c r="E179" s="965"/>
    </row>
    <row r="180" spans="1:5" ht="12.95" customHeight="1">
      <c r="A180" s="698"/>
      <c r="D180" s="822"/>
      <c r="E180" s="965"/>
    </row>
    <row r="181" spans="1:5" ht="12.95" customHeight="1">
      <c r="A181" s="698"/>
      <c r="D181" s="822"/>
      <c r="E181" s="965"/>
    </row>
    <row r="182" spans="1:5" ht="12.95" customHeight="1">
      <c r="A182" s="698"/>
      <c r="D182" s="822"/>
      <c r="E182" s="965"/>
    </row>
    <row r="183" spans="1:5" ht="12.95" customHeight="1">
      <c r="A183" s="698"/>
      <c r="D183" s="822"/>
      <c r="E183" s="965"/>
    </row>
    <row r="184" spans="1:5" ht="12.95" customHeight="1">
      <c r="A184" s="698"/>
      <c r="D184" s="822"/>
      <c r="E184" s="965"/>
    </row>
    <row r="185" spans="1:5" ht="12.95" customHeight="1">
      <c r="A185" s="698"/>
      <c r="D185" s="822"/>
      <c r="E185" s="965"/>
    </row>
    <row r="186" spans="1:5" ht="12.95" customHeight="1">
      <c r="A186" s="698"/>
      <c r="D186" s="822"/>
      <c r="E186" s="965"/>
    </row>
    <row r="187" spans="1:5" ht="12.95" customHeight="1">
      <c r="A187" s="698"/>
      <c r="D187" s="822"/>
      <c r="E187" s="965"/>
    </row>
    <row r="188" spans="1:5" ht="12.95" customHeight="1">
      <c r="A188" s="698"/>
      <c r="D188" s="822"/>
      <c r="E188" s="965"/>
    </row>
    <row r="189" spans="1:5" ht="12.95" customHeight="1">
      <c r="A189" s="698"/>
      <c r="D189" s="822"/>
      <c r="E189" s="965"/>
    </row>
    <row r="190" spans="1:5" ht="12.95" customHeight="1">
      <c r="A190" s="698"/>
      <c r="D190" s="822"/>
      <c r="E190" s="965"/>
    </row>
    <row r="191" spans="1:5" ht="12.95" customHeight="1">
      <c r="A191" s="698"/>
      <c r="D191" s="822"/>
      <c r="E191" s="965"/>
    </row>
    <row r="192" spans="1:5" ht="12.95" customHeight="1">
      <c r="A192" s="698"/>
      <c r="D192" s="822"/>
      <c r="E192" s="965"/>
    </row>
    <row r="193" spans="1:5" ht="12.95" customHeight="1">
      <c r="A193" s="698"/>
      <c r="D193" s="822"/>
      <c r="E193" s="965"/>
    </row>
    <row r="194" spans="1:5" ht="12.95" customHeight="1">
      <c r="A194" s="698"/>
      <c r="D194" s="822"/>
      <c r="E194" s="965"/>
    </row>
    <row r="195" spans="1:5" ht="12.95" customHeight="1">
      <c r="A195" s="698"/>
      <c r="D195" s="822"/>
      <c r="E195" s="965"/>
    </row>
    <row r="196" spans="1:5" ht="12.95" customHeight="1">
      <c r="A196" s="698"/>
      <c r="D196" s="822"/>
      <c r="E196" s="965"/>
    </row>
    <row r="197" spans="1:5" ht="12.95" customHeight="1">
      <c r="A197" s="698"/>
      <c r="D197" s="822"/>
      <c r="E197" s="965"/>
    </row>
    <row r="198" spans="1:5" ht="12.95" customHeight="1">
      <c r="A198" s="698"/>
      <c r="D198" s="822"/>
      <c r="E198" s="965"/>
    </row>
    <row r="199" spans="1:5" ht="12.95" customHeight="1">
      <c r="A199" s="698"/>
      <c r="D199" s="822"/>
      <c r="E199" s="965"/>
    </row>
    <row r="200" spans="1:5" ht="12.95" customHeight="1">
      <c r="A200" s="698"/>
      <c r="D200" s="822"/>
      <c r="E200" s="965"/>
    </row>
    <row r="201" spans="1:5" ht="12.95" customHeight="1">
      <c r="A201" s="698"/>
      <c r="D201" s="822"/>
      <c r="E201" s="965"/>
    </row>
    <row r="202" spans="1:5" ht="12.95" customHeight="1">
      <c r="A202" s="698"/>
      <c r="D202" s="822"/>
      <c r="E202" s="965"/>
    </row>
    <row r="203" spans="1:5" ht="12.95" customHeight="1">
      <c r="A203" s="698"/>
      <c r="D203" s="822"/>
      <c r="E203" s="965"/>
    </row>
    <row r="204" spans="1:5" ht="12.95" customHeight="1">
      <c r="A204" s="698"/>
      <c r="D204" s="822"/>
      <c r="E204" s="965"/>
    </row>
    <row r="205" spans="1:5" ht="12.95" customHeight="1">
      <c r="A205" s="698"/>
      <c r="D205" s="822"/>
      <c r="E205" s="965"/>
    </row>
    <row r="206" spans="1:5" ht="12.95" customHeight="1">
      <c r="A206" s="698"/>
      <c r="D206" s="822"/>
      <c r="E206" s="965"/>
    </row>
    <row r="207" spans="1:5" ht="12.95" customHeight="1">
      <c r="A207" s="698"/>
      <c r="D207" s="822"/>
      <c r="E207" s="965"/>
    </row>
    <row r="208" spans="1:5" ht="12.95" customHeight="1">
      <c r="A208" s="698"/>
      <c r="D208" s="822"/>
      <c r="E208" s="965"/>
    </row>
    <row r="209" spans="1:5" ht="12.95" customHeight="1">
      <c r="A209" s="698"/>
      <c r="D209" s="822"/>
      <c r="E209" s="965"/>
    </row>
    <row r="210" spans="1:5" ht="12.95" customHeight="1">
      <c r="A210" s="698"/>
      <c r="D210" s="822"/>
      <c r="E210" s="965"/>
    </row>
    <row r="211" spans="1:5" ht="12.95" customHeight="1">
      <c r="A211" s="698"/>
      <c r="D211" s="822"/>
      <c r="E211" s="965"/>
    </row>
    <row r="212" spans="1:5" ht="12.95" customHeight="1">
      <c r="A212" s="698"/>
      <c r="D212" s="822"/>
      <c r="E212" s="965"/>
    </row>
    <row r="213" spans="1:5" ht="12.95" customHeight="1">
      <c r="A213" s="698"/>
      <c r="D213" s="822"/>
      <c r="E213" s="965"/>
    </row>
    <row r="214" spans="1:5" ht="12.95" customHeight="1">
      <c r="A214" s="698"/>
      <c r="D214" s="822"/>
      <c r="E214" s="965"/>
    </row>
    <row r="215" spans="1:5" ht="12.95" customHeight="1">
      <c r="A215" s="698"/>
      <c r="D215" s="822"/>
      <c r="E215" s="965"/>
    </row>
    <row r="216" spans="1:5" ht="12.95" customHeight="1">
      <c r="A216" s="698"/>
      <c r="D216" s="822"/>
      <c r="E216" s="965"/>
    </row>
    <row r="217" spans="1:5" ht="12.95" customHeight="1">
      <c r="A217" s="698"/>
      <c r="D217" s="822"/>
      <c r="E217" s="965"/>
    </row>
    <row r="218" spans="1:5" ht="12.95" customHeight="1">
      <c r="A218" s="698"/>
      <c r="D218" s="822"/>
      <c r="E218" s="965"/>
    </row>
    <row r="219" spans="1:5" ht="12.95" customHeight="1">
      <c r="A219" s="698"/>
      <c r="D219" s="822"/>
      <c r="E219" s="965"/>
    </row>
    <row r="220" spans="1:5" ht="12.95" customHeight="1">
      <c r="A220" s="698"/>
    </row>
    <row r="221" spans="1:5" ht="12.95" customHeight="1">
      <c r="A221" s="698"/>
    </row>
    <row r="222" spans="1:5" ht="12.95" customHeight="1">
      <c r="A222" s="698"/>
    </row>
    <row r="223" spans="1:5" ht="12.95" customHeight="1">
      <c r="A223" s="698"/>
    </row>
    <row r="224" spans="1:5" ht="12.95" customHeight="1">
      <c r="A224" s="698"/>
    </row>
    <row r="225" spans="1:1" ht="12.95" customHeight="1">
      <c r="A225" s="698"/>
    </row>
    <row r="226" spans="1:1" ht="12.95" customHeight="1">
      <c r="A226" s="698"/>
    </row>
    <row r="227" spans="1:1" ht="12.95" customHeight="1">
      <c r="A227" s="698"/>
    </row>
    <row r="228" spans="1:1" ht="12.95" customHeight="1">
      <c r="A228" s="698"/>
    </row>
    <row r="229" spans="1:1" ht="12.95" customHeight="1">
      <c r="A229" s="698"/>
    </row>
    <row r="230" spans="1:1" ht="12.95" customHeight="1">
      <c r="A230" s="698"/>
    </row>
    <row r="231" spans="1:1" ht="12.95" customHeight="1">
      <c r="A231" s="698"/>
    </row>
    <row r="232" spans="1:1" ht="12.95" customHeight="1">
      <c r="A232" s="698"/>
    </row>
    <row r="233" spans="1:1" ht="12.95" customHeight="1">
      <c r="A233" s="698"/>
    </row>
    <row r="234" spans="1:1" ht="12.95" customHeight="1">
      <c r="A234" s="698"/>
    </row>
    <row r="235" spans="1:1" ht="12.95" customHeight="1">
      <c r="A235" s="698"/>
    </row>
    <row r="236" spans="1:1" ht="12.95" customHeight="1">
      <c r="A236" s="698"/>
    </row>
    <row r="237" spans="1:1" ht="12.95" customHeight="1">
      <c r="A237" s="698"/>
    </row>
    <row r="238" spans="1:1" ht="12.95" customHeight="1">
      <c r="A238" s="698"/>
    </row>
    <row r="239" spans="1:1" ht="12.95" customHeight="1">
      <c r="A239" s="698"/>
    </row>
    <row r="240" spans="1:1" ht="12.95" customHeight="1">
      <c r="A240" s="698"/>
    </row>
    <row r="241" spans="1:1" ht="12.95" customHeight="1">
      <c r="A241" s="698"/>
    </row>
    <row r="242" spans="1:1" ht="12.95" customHeight="1">
      <c r="A242" s="698"/>
    </row>
    <row r="243" spans="1:1" ht="12.95" customHeight="1">
      <c r="A243" s="698"/>
    </row>
    <row r="244" spans="1:1" ht="12.95" customHeight="1">
      <c r="A244" s="698"/>
    </row>
    <row r="245" spans="1:1" ht="12.95" customHeight="1">
      <c r="A245" s="698"/>
    </row>
    <row r="246" spans="1:1" ht="12.95" customHeight="1">
      <c r="A246" s="698"/>
    </row>
    <row r="247" spans="1:1" ht="12.95" customHeight="1">
      <c r="A247" s="698"/>
    </row>
    <row r="248" spans="1:1" ht="12.95" customHeight="1">
      <c r="A248" s="698"/>
    </row>
    <row r="249" spans="1:1" ht="12.95" customHeight="1">
      <c r="A249" s="698"/>
    </row>
    <row r="250" spans="1:1" ht="12.95" customHeight="1">
      <c r="A250" s="698"/>
    </row>
    <row r="251" spans="1:1" ht="12.95" customHeight="1">
      <c r="A251" s="698"/>
    </row>
    <row r="252" spans="1:1" ht="12.95" customHeight="1">
      <c r="A252" s="698"/>
    </row>
    <row r="253" spans="1:1" ht="12.95" customHeight="1">
      <c r="A253" s="698"/>
    </row>
    <row r="254" spans="1:1" ht="12.95" customHeight="1">
      <c r="A254" s="698"/>
    </row>
    <row r="255" spans="1:1" ht="12.95" customHeight="1">
      <c r="A255" s="698"/>
    </row>
    <row r="256" spans="1:1" ht="12.95" customHeight="1">
      <c r="A256" s="698"/>
    </row>
    <row r="257" spans="1:1" ht="12.95" customHeight="1">
      <c r="A257" s="698"/>
    </row>
    <row r="258" spans="1:1" ht="12.95" customHeight="1">
      <c r="A258" s="698"/>
    </row>
    <row r="259" spans="1:1" ht="12.95" customHeight="1">
      <c r="A259" s="698"/>
    </row>
    <row r="260" spans="1:1" ht="12.95" customHeight="1">
      <c r="A260" s="698"/>
    </row>
    <row r="261" spans="1:1" ht="12.95" customHeight="1">
      <c r="A261" s="698"/>
    </row>
    <row r="262" spans="1:1" ht="12.95" customHeight="1">
      <c r="A262" s="698"/>
    </row>
    <row r="263" spans="1:1" ht="12.95" customHeight="1">
      <c r="A263" s="698"/>
    </row>
    <row r="264" spans="1:1" ht="12.95" customHeight="1">
      <c r="A264" s="698"/>
    </row>
    <row r="265" spans="1:1" ht="12.95" customHeight="1">
      <c r="A265" s="698"/>
    </row>
    <row r="266" spans="1:1" ht="12.95" customHeight="1">
      <c r="A266" s="698"/>
    </row>
    <row r="267" spans="1:1" ht="12.95" customHeight="1">
      <c r="A267" s="698"/>
    </row>
    <row r="268" spans="1:1" ht="12.95" customHeight="1">
      <c r="A268" s="698"/>
    </row>
    <row r="269" spans="1:1" ht="12.95" customHeight="1">
      <c r="A269" s="698"/>
    </row>
    <row r="270" spans="1:1" ht="12.95" customHeight="1">
      <c r="A270" s="698"/>
    </row>
    <row r="271" spans="1:1" ht="12.95" customHeight="1">
      <c r="A271" s="698"/>
    </row>
    <row r="272" spans="1:1" ht="12.95" customHeight="1">
      <c r="A272" s="698"/>
    </row>
    <row r="273" spans="1:1" ht="12.95" customHeight="1">
      <c r="A273" s="698"/>
    </row>
    <row r="274" spans="1:1" ht="12.95" customHeight="1">
      <c r="A274" s="698"/>
    </row>
    <row r="275" spans="1:1" ht="12.95" customHeight="1">
      <c r="A275" s="698"/>
    </row>
    <row r="276" spans="1:1" ht="12.95" customHeight="1">
      <c r="A276" s="698"/>
    </row>
    <row r="277" spans="1:1" ht="12.95" customHeight="1">
      <c r="A277" s="698"/>
    </row>
    <row r="278" spans="1:1" ht="12.95" customHeight="1">
      <c r="A278" s="698"/>
    </row>
    <row r="279" spans="1:1" ht="12.95" customHeight="1">
      <c r="A279" s="698"/>
    </row>
    <row r="280" spans="1:1" ht="12.95" customHeight="1">
      <c r="A280" s="698"/>
    </row>
    <row r="281" spans="1:1" ht="12.95" customHeight="1">
      <c r="A281" s="698"/>
    </row>
    <row r="282" spans="1:1" ht="12.95" customHeight="1">
      <c r="A282" s="698"/>
    </row>
    <row r="283" spans="1:1" ht="12.95" customHeight="1">
      <c r="A283" s="698"/>
    </row>
    <row r="284" spans="1:1" ht="12.95" customHeight="1">
      <c r="A284" s="698"/>
    </row>
    <row r="285" spans="1:1" ht="12.95" customHeight="1">
      <c r="A285" s="698"/>
    </row>
    <row r="286" spans="1:1" ht="12.95" customHeight="1">
      <c r="A286" s="698"/>
    </row>
    <row r="287" spans="1:1" ht="12.95" customHeight="1">
      <c r="A287" s="698"/>
    </row>
    <row r="288" spans="1:1" ht="12.95" customHeight="1">
      <c r="A288" s="698"/>
    </row>
    <row r="289" spans="1:1" ht="12.95" customHeight="1">
      <c r="A289" s="698"/>
    </row>
    <row r="290" spans="1:1" ht="12.95" customHeight="1">
      <c r="A290" s="698"/>
    </row>
    <row r="291" spans="1:1" ht="12.95" customHeight="1">
      <c r="A291" s="698"/>
    </row>
    <row r="292" spans="1:1" ht="12.95" customHeight="1">
      <c r="A292" s="698"/>
    </row>
    <row r="293" spans="1:1" ht="12.95" customHeight="1">
      <c r="A293" s="698"/>
    </row>
    <row r="294" spans="1:1" ht="12.95" customHeight="1">
      <c r="A294" s="698"/>
    </row>
    <row r="295" spans="1:1" ht="12.95" customHeight="1">
      <c r="A295" s="698"/>
    </row>
    <row r="296" spans="1:1" ht="12.95" customHeight="1">
      <c r="A296" s="698"/>
    </row>
    <row r="297" spans="1:1" ht="12.95" customHeight="1">
      <c r="A297" s="698"/>
    </row>
    <row r="298" spans="1:1" ht="12.95" customHeight="1">
      <c r="A298" s="698"/>
    </row>
    <row r="299" spans="1:1" ht="12.95" customHeight="1">
      <c r="A299" s="698"/>
    </row>
    <row r="300" spans="1:1" ht="12.95" customHeight="1">
      <c r="A300" s="698"/>
    </row>
    <row r="301" spans="1:1" ht="12.95" customHeight="1">
      <c r="A301" s="698"/>
    </row>
    <row r="302" spans="1:1" ht="12.95" customHeight="1">
      <c r="A302" s="698"/>
    </row>
    <row r="303" spans="1:1" ht="12.95" customHeight="1">
      <c r="A303" s="698"/>
    </row>
    <row r="304" spans="1:1" ht="12.95" customHeight="1">
      <c r="A304" s="698"/>
    </row>
    <row r="305" spans="1:1" ht="12.95" customHeight="1">
      <c r="A305" s="698"/>
    </row>
    <row r="306" spans="1:1" ht="12.95" customHeight="1">
      <c r="A306" s="698"/>
    </row>
    <row r="307" spans="1:1" ht="12.95" customHeight="1">
      <c r="A307" s="698"/>
    </row>
    <row r="308" spans="1:1" ht="12.95" customHeight="1">
      <c r="A308" s="698"/>
    </row>
    <row r="309" spans="1:1" ht="12.95" customHeight="1">
      <c r="A309" s="698"/>
    </row>
    <row r="310" spans="1:1" ht="12.95" customHeight="1">
      <c r="A310" s="698"/>
    </row>
    <row r="311" spans="1:1" ht="12.95" customHeight="1">
      <c r="A311" s="698"/>
    </row>
    <row r="312" spans="1:1" ht="12.95" customHeight="1">
      <c r="A312" s="698"/>
    </row>
    <row r="313" spans="1:1" ht="12.95" customHeight="1">
      <c r="A313" s="698"/>
    </row>
    <row r="314" spans="1:1" ht="12.95" customHeight="1">
      <c r="A314" s="698"/>
    </row>
    <row r="315" spans="1:1" ht="12.95" customHeight="1">
      <c r="A315" s="698"/>
    </row>
    <row r="316" spans="1:1" ht="12.95" customHeight="1">
      <c r="A316" s="698"/>
    </row>
    <row r="317" spans="1:1" ht="12.95" customHeight="1">
      <c r="A317" s="698"/>
    </row>
    <row r="318" spans="1:1" ht="12.95" customHeight="1">
      <c r="A318" s="698"/>
    </row>
    <row r="319" spans="1:1" ht="12.95" customHeight="1">
      <c r="A319" s="698"/>
    </row>
    <row r="320" spans="1:1" ht="12.95" customHeight="1">
      <c r="A320" s="698"/>
    </row>
    <row r="321" spans="1:1" ht="12.95" customHeight="1">
      <c r="A321" s="698"/>
    </row>
    <row r="322" spans="1:1" ht="12.95" customHeight="1">
      <c r="A322" s="698"/>
    </row>
    <row r="323" spans="1:1" ht="12.95" customHeight="1">
      <c r="A323" s="698"/>
    </row>
    <row r="324" spans="1:1" ht="12.95" customHeight="1">
      <c r="A324" s="698"/>
    </row>
    <row r="325" spans="1:1" ht="12.95" customHeight="1">
      <c r="A325" s="698"/>
    </row>
    <row r="326" spans="1:1" ht="12.95" customHeight="1">
      <c r="A326" s="698"/>
    </row>
    <row r="327" spans="1:1" ht="12.95" customHeight="1">
      <c r="A327" s="698"/>
    </row>
    <row r="328" spans="1:1" ht="12.95" customHeight="1">
      <c r="A328" s="698"/>
    </row>
    <row r="329" spans="1:1" ht="12.95" customHeight="1">
      <c r="A329" s="698"/>
    </row>
    <row r="330" spans="1:1" ht="12.95" customHeight="1">
      <c r="A330" s="698"/>
    </row>
    <row r="331" spans="1:1" ht="12.95" customHeight="1">
      <c r="A331" s="698"/>
    </row>
    <row r="332" spans="1:1" ht="12.95" customHeight="1">
      <c r="A332" s="698"/>
    </row>
    <row r="333" spans="1:1" ht="12.95" customHeight="1">
      <c r="A333" s="698"/>
    </row>
    <row r="334" spans="1:1" ht="12.95" customHeight="1">
      <c r="A334" s="698"/>
    </row>
    <row r="335" spans="1:1" ht="12.95" customHeight="1">
      <c r="A335" s="698"/>
    </row>
    <row r="336" spans="1:1" ht="12.95" customHeight="1">
      <c r="A336" s="698"/>
    </row>
    <row r="337" spans="1:1" ht="12.95" customHeight="1">
      <c r="A337" s="698"/>
    </row>
    <row r="338" spans="1:1" ht="12.95" customHeight="1">
      <c r="A338" s="698"/>
    </row>
    <row r="339" spans="1:1" ht="12.95" customHeight="1">
      <c r="A339" s="698"/>
    </row>
    <row r="340" spans="1:1" ht="12.95" customHeight="1">
      <c r="A340" s="698"/>
    </row>
    <row r="341" spans="1:1" ht="12.95" customHeight="1">
      <c r="A341" s="698"/>
    </row>
    <row r="342" spans="1:1" ht="12.95" customHeight="1">
      <c r="A342" s="698"/>
    </row>
    <row r="343" spans="1:1" ht="12.95" customHeight="1">
      <c r="A343" s="698"/>
    </row>
    <row r="344" spans="1:1" ht="12.95" customHeight="1">
      <c r="A344" s="698"/>
    </row>
    <row r="345" spans="1:1" ht="12.95" customHeight="1">
      <c r="A345" s="698"/>
    </row>
    <row r="346" spans="1:1" ht="12.95" customHeight="1">
      <c r="A346" s="698"/>
    </row>
    <row r="347" spans="1:1" ht="12.95" customHeight="1">
      <c r="A347" s="698"/>
    </row>
    <row r="348" spans="1:1" ht="12.95" customHeight="1">
      <c r="A348" s="698"/>
    </row>
    <row r="349" spans="1:1" ht="12.95" customHeight="1">
      <c r="A349" s="698"/>
    </row>
    <row r="350" spans="1:1" ht="12.95" customHeight="1">
      <c r="A350" s="698"/>
    </row>
    <row r="351" spans="1:1" ht="12.95" customHeight="1">
      <c r="A351" s="698"/>
    </row>
    <row r="352" spans="1:1" ht="12.95" customHeight="1">
      <c r="A352" s="698"/>
    </row>
    <row r="353" spans="1:1" ht="12.95" customHeight="1">
      <c r="A353" s="698"/>
    </row>
    <row r="354" spans="1:1" ht="12.95" customHeight="1">
      <c r="A354" s="698"/>
    </row>
    <row r="355" spans="1:1" ht="12.95" customHeight="1">
      <c r="A355" s="698"/>
    </row>
    <row r="356" spans="1:1" ht="12.95" customHeight="1">
      <c r="A356" s="698"/>
    </row>
    <row r="357" spans="1:1" ht="12.95" customHeight="1">
      <c r="A357" s="698"/>
    </row>
    <row r="358" spans="1:1" ht="12.95" customHeight="1">
      <c r="A358" s="698"/>
    </row>
    <row r="359" spans="1:1" ht="12.95" customHeight="1">
      <c r="A359" s="698"/>
    </row>
    <row r="360" spans="1:1" ht="12.95" customHeight="1">
      <c r="A360" s="698"/>
    </row>
    <row r="361" spans="1:1" ht="12.95" customHeight="1">
      <c r="A361" s="698"/>
    </row>
    <row r="362" spans="1:1" ht="12.95" customHeight="1">
      <c r="A362" s="698"/>
    </row>
    <row r="363" spans="1:1" ht="12.95" customHeight="1">
      <c r="A363" s="698"/>
    </row>
    <row r="364" spans="1:1" ht="12.95" customHeight="1">
      <c r="A364" s="698"/>
    </row>
    <row r="365" spans="1:1" ht="12.95" customHeight="1">
      <c r="A365" s="698"/>
    </row>
    <row r="366" spans="1:1" ht="12.95" customHeight="1">
      <c r="A366" s="698"/>
    </row>
    <row r="367" spans="1:1" ht="12.95" customHeight="1">
      <c r="A367" s="698"/>
    </row>
    <row r="368" spans="1:1" ht="12.95" customHeight="1">
      <c r="A368" s="698"/>
    </row>
    <row r="369" spans="1:1" ht="12.95" customHeight="1">
      <c r="A369" s="698"/>
    </row>
    <row r="370" spans="1:1" ht="12.95" customHeight="1">
      <c r="A370" s="698"/>
    </row>
    <row r="371" spans="1:1" ht="12.95" customHeight="1">
      <c r="A371" s="698"/>
    </row>
    <row r="372" spans="1:1" ht="12.95" customHeight="1">
      <c r="A372" s="698"/>
    </row>
    <row r="373" spans="1:1" ht="12.95" customHeight="1">
      <c r="A373" s="698"/>
    </row>
    <row r="374" spans="1:1" ht="12.95" customHeight="1">
      <c r="A374" s="698"/>
    </row>
    <row r="375" spans="1:1" ht="12.95" customHeight="1">
      <c r="A375" s="698"/>
    </row>
    <row r="376" spans="1:1" ht="12.95" customHeight="1">
      <c r="A376" s="698"/>
    </row>
    <row r="377" spans="1:1" ht="12.95" customHeight="1">
      <c r="A377" s="698"/>
    </row>
    <row r="378" spans="1:1" ht="12.95" customHeight="1">
      <c r="A378" s="698"/>
    </row>
    <row r="379" spans="1:1" ht="12.95" customHeight="1">
      <c r="A379" s="698"/>
    </row>
    <row r="380" spans="1:1" ht="12.95" customHeight="1">
      <c r="A380" s="698"/>
    </row>
    <row r="381" spans="1:1" ht="12.95" customHeight="1">
      <c r="A381" s="698"/>
    </row>
    <row r="382" spans="1:1" ht="12.95" customHeight="1">
      <c r="A382" s="698"/>
    </row>
    <row r="383" spans="1:1" ht="12.95" customHeight="1">
      <c r="A383" s="698"/>
    </row>
    <row r="384" spans="1:1" ht="12.95" customHeight="1">
      <c r="A384" s="698"/>
    </row>
    <row r="385" spans="1:1" ht="12.95" customHeight="1">
      <c r="A385" s="698"/>
    </row>
    <row r="386" spans="1:1" ht="12.95" customHeight="1">
      <c r="A386" s="698"/>
    </row>
    <row r="387" spans="1:1" ht="12.95" customHeight="1">
      <c r="A387" s="698"/>
    </row>
    <row r="388" spans="1:1" ht="12.95" customHeight="1">
      <c r="A388" s="698"/>
    </row>
    <row r="389" spans="1:1" ht="12.95" customHeight="1">
      <c r="A389" s="698"/>
    </row>
    <row r="390" spans="1:1" ht="12.95" customHeight="1">
      <c r="A390" s="698"/>
    </row>
    <row r="391" spans="1:1" ht="12.95" customHeight="1">
      <c r="A391" s="698"/>
    </row>
    <row r="392" spans="1:1" ht="12.95" customHeight="1">
      <c r="A392" s="698"/>
    </row>
    <row r="393" spans="1:1" ht="12.95" customHeight="1">
      <c r="A393" s="698"/>
    </row>
    <row r="394" spans="1:1" ht="12.95" customHeight="1">
      <c r="A394" s="698"/>
    </row>
    <row r="395" spans="1:1" ht="12.95" customHeight="1">
      <c r="A395" s="698"/>
    </row>
    <row r="396" spans="1:1" ht="12.95" customHeight="1">
      <c r="A396" s="698"/>
    </row>
    <row r="397" spans="1:1" ht="12.95" customHeight="1">
      <c r="A397" s="698"/>
    </row>
    <row r="398" spans="1:1" ht="12.95" customHeight="1">
      <c r="A398" s="698"/>
    </row>
    <row r="399" spans="1:1" ht="12.95" customHeight="1">
      <c r="A399" s="698"/>
    </row>
    <row r="400" spans="1:1" ht="12.95" customHeight="1">
      <c r="A400" s="698"/>
    </row>
    <row r="401" spans="1:3" ht="12.95" customHeight="1">
      <c r="A401" s="823"/>
      <c r="B401" s="823"/>
      <c r="C401" s="1053"/>
    </row>
    <row r="402" spans="1:3" ht="12.95" customHeight="1">
      <c r="A402" s="823"/>
      <c r="B402" s="823"/>
      <c r="C402" s="1053"/>
    </row>
    <row r="403" spans="1:3" ht="12.95" customHeight="1">
      <c r="A403" s="823"/>
      <c r="B403" s="823"/>
      <c r="C403" s="1053"/>
    </row>
    <row r="404" spans="1:3" ht="12.95" customHeight="1">
      <c r="A404" s="823"/>
      <c r="B404" s="823"/>
      <c r="C404" s="1053"/>
    </row>
    <row r="405" spans="1:3" ht="12.95" customHeight="1">
      <c r="A405" s="823"/>
      <c r="B405" s="823"/>
      <c r="C405" s="1053"/>
    </row>
    <row r="406" spans="1:3" ht="12.95" customHeight="1">
      <c r="A406" s="823"/>
      <c r="B406" s="823"/>
      <c r="C406" s="1053"/>
    </row>
    <row r="407" spans="1:3" ht="12.95" customHeight="1">
      <c r="A407" s="698"/>
    </row>
    <row r="408" spans="1:3" ht="12.95" customHeight="1">
      <c r="A408" s="698"/>
    </row>
    <row r="409" spans="1:3" ht="12.95" customHeight="1">
      <c r="A409" s="698"/>
    </row>
    <row r="410" spans="1:3" ht="12.95" customHeight="1">
      <c r="A410" s="698"/>
    </row>
    <row r="411" spans="1:3" ht="12.95" customHeight="1">
      <c r="A411" s="698"/>
    </row>
    <row r="412" spans="1:3" ht="12.95" customHeight="1">
      <c r="A412" s="698"/>
    </row>
    <row r="413" spans="1:3" ht="12.95" customHeight="1">
      <c r="A413" s="698"/>
    </row>
    <row r="414" spans="1:3" ht="12.95" customHeight="1">
      <c r="A414" s="698"/>
    </row>
    <row r="415" spans="1:3" ht="12.95" customHeight="1">
      <c r="A415" s="698"/>
    </row>
    <row r="416" spans="1:3" ht="12.95" customHeight="1">
      <c r="A416" s="698"/>
    </row>
    <row r="417" spans="1:1" ht="12.95" customHeight="1">
      <c r="A417" s="698"/>
    </row>
    <row r="418" spans="1:1" ht="12.95" customHeight="1">
      <c r="A418" s="698"/>
    </row>
    <row r="419" spans="1:1" ht="12.95" customHeight="1">
      <c r="A419" s="698"/>
    </row>
    <row r="420" spans="1:1" ht="12.95" customHeight="1">
      <c r="A420" s="698"/>
    </row>
    <row r="421" spans="1:1" ht="12.95" customHeight="1">
      <c r="A421" s="698"/>
    </row>
    <row r="422" spans="1:1" ht="12.95" customHeight="1">
      <c r="A422" s="698"/>
    </row>
    <row r="423" spans="1:1" ht="12.95" customHeight="1">
      <c r="A423" s="698"/>
    </row>
    <row r="424" spans="1:1" ht="12.95" customHeight="1">
      <c r="A424" s="698"/>
    </row>
    <row r="425" spans="1:1" ht="12.95" customHeight="1">
      <c r="A425" s="698"/>
    </row>
    <row r="426" spans="1:1" ht="12.95" customHeight="1">
      <c r="A426" s="698"/>
    </row>
    <row r="427" spans="1:1" ht="12.95" customHeight="1">
      <c r="A427" s="698"/>
    </row>
    <row r="428" spans="1:1" ht="12.95" customHeight="1">
      <c r="A428" s="698"/>
    </row>
    <row r="429" spans="1:1" ht="12.95" customHeight="1">
      <c r="A429" s="698"/>
    </row>
    <row r="430" spans="1:1" ht="12.95" customHeight="1">
      <c r="A430" s="698"/>
    </row>
    <row r="431" spans="1:1" ht="12.95" customHeight="1">
      <c r="A431" s="698"/>
    </row>
    <row r="432" spans="1:1" ht="12.95" customHeight="1">
      <c r="A432" s="698"/>
    </row>
    <row r="433" spans="1:1" ht="12.95" customHeight="1">
      <c r="A433" s="698"/>
    </row>
    <row r="434" spans="1:1" ht="12.95" customHeight="1">
      <c r="A434" s="698"/>
    </row>
    <row r="435" spans="1:1" ht="12.95" customHeight="1">
      <c r="A435" s="698"/>
    </row>
    <row r="436" spans="1:1" ht="12.95" customHeight="1">
      <c r="A436" s="698"/>
    </row>
    <row r="437" spans="1:1" ht="12.95" customHeight="1">
      <c r="A437" s="698"/>
    </row>
    <row r="438" spans="1:1" ht="12.95" customHeight="1">
      <c r="A438" s="698"/>
    </row>
    <row r="439" spans="1:1" ht="12.95" customHeight="1">
      <c r="A439" s="698"/>
    </row>
    <row r="440" spans="1:1" ht="12.95" customHeight="1">
      <c r="A440" s="698"/>
    </row>
    <row r="441" spans="1:1" ht="12.95" customHeight="1">
      <c r="A441" s="698"/>
    </row>
    <row r="442" spans="1:1" ht="12.95" customHeight="1">
      <c r="A442" s="698"/>
    </row>
    <row r="443" spans="1:1" ht="12.95" customHeight="1">
      <c r="A443" s="698"/>
    </row>
    <row r="444" spans="1:1" ht="12.95" customHeight="1">
      <c r="A444" s="698"/>
    </row>
    <row r="445" spans="1:1" ht="12.95" customHeight="1">
      <c r="A445" s="698"/>
    </row>
    <row r="446" spans="1:1" ht="12.95" customHeight="1">
      <c r="A446" s="698"/>
    </row>
    <row r="447" spans="1:1" ht="12.95" customHeight="1">
      <c r="A447" s="698"/>
    </row>
    <row r="448" spans="1:1" ht="12.95" customHeight="1">
      <c r="A448" s="698"/>
    </row>
    <row r="449" spans="1:1" ht="12.95" customHeight="1">
      <c r="A449" s="698"/>
    </row>
    <row r="450" spans="1:1" ht="12.95" customHeight="1">
      <c r="A450" s="698"/>
    </row>
    <row r="451" spans="1:1" ht="12.95" customHeight="1">
      <c r="A451" s="698"/>
    </row>
    <row r="452" spans="1:1" ht="12.95" customHeight="1">
      <c r="A452" s="698"/>
    </row>
    <row r="453" spans="1:1" ht="12.95" customHeight="1">
      <c r="A453" s="698"/>
    </row>
    <row r="454" spans="1:1" ht="12.95" customHeight="1">
      <c r="A454" s="698"/>
    </row>
    <row r="455" spans="1:1" ht="12.95" customHeight="1">
      <c r="A455" s="698"/>
    </row>
    <row r="456" spans="1:1" ht="12.95" customHeight="1">
      <c r="A456" s="698"/>
    </row>
    <row r="457" spans="1:1" ht="12.95" customHeight="1">
      <c r="A457" s="698"/>
    </row>
    <row r="458" spans="1:1" ht="12.95" customHeight="1">
      <c r="A458" s="698"/>
    </row>
    <row r="459" spans="1:1" ht="12.95" customHeight="1">
      <c r="A459" s="698"/>
    </row>
    <row r="460" spans="1:1" ht="12.95" customHeight="1">
      <c r="A460" s="698"/>
    </row>
    <row r="461" spans="1:1" ht="12.95" customHeight="1">
      <c r="A461" s="698"/>
    </row>
    <row r="462" spans="1:1" ht="12.95" customHeight="1">
      <c r="A462" s="698"/>
    </row>
    <row r="463" spans="1:1" ht="12.95" customHeight="1">
      <c r="A463" s="698"/>
    </row>
    <row r="464" spans="1:1" ht="12.95" customHeight="1">
      <c r="A464" s="698"/>
    </row>
    <row r="465" spans="1:1" ht="12.95" customHeight="1">
      <c r="A465" s="698"/>
    </row>
    <row r="466" spans="1:1" ht="12.95" customHeight="1">
      <c r="A466" s="698"/>
    </row>
    <row r="467" spans="1:1" ht="12.95" customHeight="1">
      <c r="A467" s="698"/>
    </row>
    <row r="468" spans="1:1" ht="12.95" customHeight="1">
      <c r="A468" s="698"/>
    </row>
    <row r="469" spans="1:1" ht="12.95" customHeight="1">
      <c r="A469" s="698"/>
    </row>
    <row r="470" spans="1:1" ht="12.95" customHeight="1">
      <c r="A470" s="698"/>
    </row>
    <row r="471" spans="1:1" ht="12.95" customHeight="1">
      <c r="A471" s="698"/>
    </row>
    <row r="472" spans="1:1" ht="12.95" customHeight="1">
      <c r="A472" s="698"/>
    </row>
    <row r="473" spans="1:1" ht="12.95" customHeight="1">
      <c r="A473" s="698"/>
    </row>
    <row r="474" spans="1:1" ht="12.95" customHeight="1">
      <c r="A474" s="698"/>
    </row>
    <row r="475" spans="1:1" ht="12.95" customHeight="1">
      <c r="A475" s="698"/>
    </row>
    <row r="476" spans="1:1" ht="12.95" customHeight="1">
      <c r="A476" s="698"/>
    </row>
    <row r="477" spans="1:1" ht="12.95" customHeight="1">
      <c r="A477" s="698"/>
    </row>
    <row r="478" spans="1:1" ht="12.95" customHeight="1">
      <c r="A478" s="698"/>
    </row>
    <row r="479" spans="1:1" ht="12.95" customHeight="1">
      <c r="A479" s="698"/>
    </row>
    <row r="480" spans="1:1" ht="12.95" customHeight="1">
      <c r="A480" s="698"/>
    </row>
    <row r="481" spans="1:1" ht="12.95" customHeight="1">
      <c r="A481" s="698"/>
    </row>
    <row r="482" spans="1:1" ht="12.95" customHeight="1">
      <c r="A482" s="698"/>
    </row>
    <row r="483" spans="1:1" ht="12.95" customHeight="1">
      <c r="A483" s="698"/>
    </row>
    <row r="484" spans="1:1" ht="12.95" customHeight="1">
      <c r="A484" s="698"/>
    </row>
    <row r="485" spans="1:1" ht="12.95" customHeight="1">
      <c r="A485" s="698"/>
    </row>
    <row r="486" spans="1:1" ht="12.95" customHeight="1">
      <c r="A486" s="698"/>
    </row>
    <row r="487" spans="1:1" ht="12.95" customHeight="1">
      <c r="A487" s="698"/>
    </row>
    <row r="488" spans="1:1" ht="12.95" customHeight="1">
      <c r="A488" s="698"/>
    </row>
    <row r="489" spans="1:1" ht="12.95" customHeight="1">
      <c r="A489" s="698"/>
    </row>
    <row r="490" spans="1:1" ht="12.95" customHeight="1">
      <c r="A490" s="698"/>
    </row>
    <row r="491" spans="1:1" ht="12.95" customHeight="1">
      <c r="A491" s="698"/>
    </row>
    <row r="492" spans="1:1" ht="12.95" customHeight="1">
      <c r="A492" s="698"/>
    </row>
    <row r="493" spans="1:1" ht="12.95" customHeight="1">
      <c r="A493" s="698"/>
    </row>
    <row r="494" spans="1:1" ht="12.95" customHeight="1">
      <c r="A494" s="698"/>
    </row>
    <row r="495" spans="1:1" ht="12.95" customHeight="1">
      <c r="A495" s="698"/>
    </row>
    <row r="496" spans="1:1" ht="12.95" customHeight="1">
      <c r="A496" s="698"/>
    </row>
    <row r="497" spans="1:1" ht="12.95" customHeight="1">
      <c r="A497" s="698"/>
    </row>
    <row r="498" spans="1:1" ht="12.95" customHeight="1">
      <c r="A498" s="698"/>
    </row>
    <row r="499" spans="1:1" ht="12.95" customHeight="1">
      <c r="A499" s="698"/>
    </row>
    <row r="500" spans="1:1" ht="12.95" customHeight="1">
      <c r="A500" s="698"/>
    </row>
    <row r="501" spans="1:1" ht="12.95" customHeight="1">
      <c r="A501" s="698"/>
    </row>
    <row r="502" spans="1:1" ht="12.95" customHeight="1">
      <c r="A502" s="698"/>
    </row>
    <row r="503" spans="1:1" ht="12.95" customHeight="1">
      <c r="A503" s="698"/>
    </row>
    <row r="504" spans="1:1" ht="12.95" customHeight="1">
      <c r="A504" s="698"/>
    </row>
    <row r="505" spans="1:1" ht="12.95" customHeight="1">
      <c r="A505" s="698"/>
    </row>
    <row r="506" spans="1:1" ht="12.95" customHeight="1">
      <c r="A506" s="698"/>
    </row>
    <row r="507" spans="1:1" ht="12.95" customHeight="1">
      <c r="A507" s="698"/>
    </row>
    <row r="508" spans="1:1" ht="12.95" customHeight="1">
      <c r="A508" s="698"/>
    </row>
    <row r="509" spans="1:1" ht="12.95" customHeight="1">
      <c r="A509" s="698"/>
    </row>
    <row r="510" spans="1:1" ht="12.95" customHeight="1">
      <c r="A510" s="698"/>
    </row>
    <row r="511" spans="1:1" ht="12.95" customHeight="1">
      <c r="A511" s="698"/>
    </row>
    <row r="512" spans="1:1" ht="12.95" customHeight="1">
      <c r="A512" s="698"/>
    </row>
    <row r="513" spans="1:1" ht="12.95" customHeight="1">
      <c r="A513" s="698"/>
    </row>
    <row r="514" spans="1:1" ht="12.95" customHeight="1">
      <c r="A514" s="698"/>
    </row>
    <row r="515" spans="1:1" ht="12.95" customHeight="1">
      <c r="A515" s="698"/>
    </row>
    <row r="516" spans="1:1" ht="12.95" customHeight="1">
      <c r="A516" s="698"/>
    </row>
    <row r="517" spans="1:1" ht="12.95" customHeight="1">
      <c r="A517" s="698"/>
    </row>
    <row r="518" spans="1:1" ht="12.95" customHeight="1">
      <c r="A518" s="698"/>
    </row>
    <row r="519" spans="1:1" ht="12.95" customHeight="1">
      <c r="A519" s="698"/>
    </row>
    <row r="520" spans="1:1" ht="12.95" customHeight="1">
      <c r="A520" s="698"/>
    </row>
    <row r="521" spans="1:1" ht="12.95" customHeight="1">
      <c r="A521" s="698"/>
    </row>
    <row r="522" spans="1:1" ht="12.95" customHeight="1">
      <c r="A522" s="698"/>
    </row>
    <row r="523" spans="1:1" ht="12.95" customHeight="1">
      <c r="A523" s="698"/>
    </row>
    <row r="524" spans="1:1" ht="12.95" customHeight="1">
      <c r="A524" s="698"/>
    </row>
    <row r="525" spans="1:1" ht="12.95" customHeight="1">
      <c r="A525" s="698"/>
    </row>
    <row r="526" spans="1:1" ht="12.95" customHeight="1">
      <c r="A526" s="698"/>
    </row>
    <row r="527" spans="1:1" ht="12.95" customHeight="1">
      <c r="A527" s="698"/>
    </row>
    <row r="528" spans="1:1" ht="12.95" customHeight="1">
      <c r="A528" s="698"/>
    </row>
    <row r="529" spans="1:1" ht="12.95" customHeight="1">
      <c r="A529" s="698"/>
    </row>
    <row r="530" spans="1:1" ht="12.95" customHeight="1">
      <c r="A530" s="698"/>
    </row>
    <row r="531" spans="1:1" ht="12.95" customHeight="1">
      <c r="A531" s="698"/>
    </row>
    <row r="532" spans="1:1" ht="12.95" customHeight="1">
      <c r="A532" s="698"/>
    </row>
    <row r="533" spans="1:1" ht="12.95" customHeight="1">
      <c r="A533" s="698"/>
    </row>
    <row r="534" spans="1:1" ht="12.95" customHeight="1">
      <c r="A534" s="698"/>
    </row>
    <row r="535" spans="1:1" ht="12.95" customHeight="1">
      <c r="A535" s="698"/>
    </row>
    <row r="536" spans="1:1" ht="12.95" customHeight="1">
      <c r="A536" s="698"/>
    </row>
    <row r="537" spans="1:1" ht="12.95" customHeight="1">
      <c r="A537" s="698"/>
    </row>
    <row r="538" spans="1:1" ht="12.95" customHeight="1">
      <c r="A538" s="698"/>
    </row>
    <row r="539" spans="1:1" ht="12.95" customHeight="1">
      <c r="A539" s="698"/>
    </row>
    <row r="540" spans="1:1" ht="12.95" customHeight="1">
      <c r="A540" s="698"/>
    </row>
    <row r="541" spans="1:1" ht="12.95" customHeight="1">
      <c r="A541" s="698"/>
    </row>
    <row r="542" spans="1:1" ht="12.95" customHeight="1">
      <c r="A542" s="698"/>
    </row>
    <row r="543" spans="1:1" ht="12.95" customHeight="1">
      <c r="A543" s="698"/>
    </row>
    <row r="544" spans="1:1" ht="12.95" customHeight="1">
      <c r="A544" s="698"/>
    </row>
    <row r="545" spans="1:1" ht="12.95" customHeight="1">
      <c r="A545" s="698"/>
    </row>
    <row r="546" spans="1:1" ht="12.95" customHeight="1">
      <c r="A546" s="698"/>
    </row>
    <row r="547" spans="1:1" ht="12.95" customHeight="1">
      <c r="A547" s="698"/>
    </row>
    <row r="548" spans="1:1" ht="12.95" customHeight="1">
      <c r="A548" s="698"/>
    </row>
    <row r="549" spans="1:1" ht="12.95" customHeight="1">
      <c r="A549" s="698"/>
    </row>
    <row r="550" spans="1:1" ht="12.95" customHeight="1">
      <c r="A550" s="698"/>
    </row>
    <row r="551" spans="1:1" ht="12.95" customHeight="1">
      <c r="A551" s="698"/>
    </row>
    <row r="552" spans="1:1" ht="12.95" customHeight="1">
      <c r="A552" s="698"/>
    </row>
    <row r="553" spans="1:1" ht="12.95" customHeight="1">
      <c r="A553" s="698"/>
    </row>
    <row r="554" spans="1:1" ht="12.95" customHeight="1">
      <c r="A554" s="698"/>
    </row>
    <row r="555" spans="1:1" ht="12.95" customHeight="1">
      <c r="A555" s="698"/>
    </row>
    <row r="556" spans="1:1" ht="12.95" customHeight="1">
      <c r="A556" s="698"/>
    </row>
    <row r="557" spans="1:1" ht="12.95" customHeight="1">
      <c r="A557" s="698"/>
    </row>
    <row r="558" spans="1:1" ht="12.95" customHeight="1">
      <c r="A558" s="698"/>
    </row>
    <row r="559" spans="1:1" ht="12.95" customHeight="1">
      <c r="A559" s="698"/>
    </row>
    <row r="560" spans="1:1" ht="12.95" customHeight="1">
      <c r="A560" s="698"/>
    </row>
    <row r="561" spans="1:1" ht="12.95" customHeight="1">
      <c r="A561" s="698"/>
    </row>
    <row r="562" spans="1:1" ht="12.95" customHeight="1">
      <c r="A562" s="698"/>
    </row>
    <row r="563" spans="1:1" ht="12.95" customHeight="1">
      <c r="A563" s="698"/>
    </row>
    <row r="564" spans="1:1" ht="12.95" customHeight="1">
      <c r="A564" s="698"/>
    </row>
    <row r="565" spans="1:1" ht="12.95" customHeight="1">
      <c r="A565" s="698"/>
    </row>
    <row r="566" spans="1:1" ht="12.95" customHeight="1">
      <c r="A566" s="698"/>
    </row>
    <row r="567" spans="1:1" ht="12.95" customHeight="1">
      <c r="A567" s="698"/>
    </row>
    <row r="568" spans="1:1" ht="12.95" customHeight="1">
      <c r="A568" s="698"/>
    </row>
    <row r="569" spans="1:1" ht="12.95" customHeight="1">
      <c r="A569" s="698"/>
    </row>
    <row r="570" spans="1:1" ht="12.95" customHeight="1">
      <c r="A570" s="698"/>
    </row>
    <row r="571" spans="1:1" ht="12.95" customHeight="1">
      <c r="A571" s="698"/>
    </row>
    <row r="572" spans="1:1" ht="12.95" customHeight="1">
      <c r="A572" s="698"/>
    </row>
    <row r="573" spans="1:1" ht="12.95" customHeight="1">
      <c r="A573" s="698"/>
    </row>
    <row r="574" spans="1:1" ht="12.95" customHeight="1">
      <c r="A574" s="698"/>
    </row>
    <row r="575" spans="1:1" ht="12.95" customHeight="1"/>
    <row r="576" spans="1:1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9" customWidth="1"/>
    <col min="2" max="2" width="33.5703125" style="29" customWidth="1"/>
    <col min="3" max="3" width="21.5703125" style="29" customWidth="1"/>
    <col min="4" max="16384" width="9.140625" style="29"/>
  </cols>
  <sheetData>
    <row r="1" spans="1:3">
      <c r="A1" s="1112" t="s">
        <v>23</v>
      </c>
      <c r="B1" s="1113"/>
      <c r="C1" s="1114"/>
    </row>
    <row r="2" spans="1:3" s="698" customFormat="1">
      <c r="A2" s="699" t="s">
        <v>5984</v>
      </c>
      <c r="B2" s="700"/>
    </row>
    <row r="3" spans="1:3">
      <c r="A3" s="1115"/>
      <c r="B3" s="1116"/>
      <c r="C3" s="698"/>
    </row>
    <row r="4" spans="1:3">
      <c r="A4" s="1119" t="s">
        <v>24</v>
      </c>
      <c r="B4" s="1120" t="s">
        <v>12</v>
      </c>
      <c r="C4" s="1120" t="s">
        <v>25</v>
      </c>
    </row>
    <row r="6" spans="1:3">
      <c r="A6" s="1117" t="s">
        <v>4942</v>
      </c>
      <c r="B6" s="1118"/>
      <c r="C6" s="698"/>
    </row>
    <row r="7" spans="1:3">
      <c r="A7" s="1121"/>
      <c r="B7" s="29" t="s">
        <v>4943</v>
      </c>
      <c r="C7" s="1122">
        <v>11095</v>
      </c>
    </row>
    <row r="8" spans="1:3">
      <c r="A8" s="1121"/>
      <c r="B8" s="29" t="s">
        <v>4944</v>
      </c>
      <c r="C8" s="1122">
        <v>12155</v>
      </c>
    </row>
    <row r="9" spans="1:3">
      <c r="A9" s="1121"/>
      <c r="B9" s="29" t="s">
        <v>4945</v>
      </c>
      <c r="C9" s="1122">
        <v>12755</v>
      </c>
    </row>
    <row r="10" spans="1:3">
      <c r="A10" s="1121"/>
      <c r="B10" s="29" t="s">
        <v>4946</v>
      </c>
      <c r="C10" s="1122">
        <v>13855</v>
      </c>
    </row>
    <row r="11" spans="1:3">
      <c r="A11" s="1121"/>
      <c r="B11" s="29" t="s">
        <v>4947</v>
      </c>
      <c r="C11" s="1122">
        <v>14455</v>
      </c>
    </row>
    <row r="12" spans="1:3">
      <c r="A12" s="1121"/>
      <c r="C12" s="1122"/>
    </row>
    <row r="13" spans="1:3">
      <c r="A13" s="1117" t="s">
        <v>4948</v>
      </c>
      <c r="B13" s="29" t="s">
        <v>4949</v>
      </c>
      <c r="C13" s="1122">
        <v>11595</v>
      </c>
    </row>
    <row r="14" spans="1:3">
      <c r="A14" s="1121"/>
      <c r="B14" s="29" t="s">
        <v>4950</v>
      </c>
      <c r="C14" s="1122">
        <v>12655</v>
      </c>
    </row>
    <row r="15" spans="1:3">
      <c r="A15" s="1121"/>
      <c r="B15" s="29" t="s">
        <v>4951</v>
      </c>
      <c r="C15" s="1122">
        <v>13255</v>
      </c>
    </row>
    <row r="16" spans="1:3">
      <c r="A16" s="1121"/>
      <c r="B16" s="29" t="s">
        <v>4952</v>
      </c>
      <c r="C16" s="1122">
        <v>14355</v>
      </c>
    </row>
    <row r="17" spans="1:3">
      <c r="A17" s="1121"/>
      <c r="B17" s="29" t="s">
        <v>4953</v>
      </c>
      <c r="C17" s="1122">
        <v>14955</v>
      </c>
    </row>
    <row r="18" spans="1:3">
      <c r="A18" s="1121"/>
      <c r="C18" s="1122"/>
    </row>
    <row r="19" spans="1:3">
      <c r="A19" s="1121" t="s">
        <v>605</v>
      </c>
      <c r="B19" s="29" t="s">
        <v>4954</v>
      </c>
      <c r="C19" s="1122">
        <v>15600</v>
      </c>
    </row>
    <row r="20" spans="1:3">
      <c r="A20" s="1121"/>
      <c r="B20" s="29" t="s">
        <v>4955</v>
      </c>
      <c r="C20" s="1122">
        <v>16350</v>
      </c>
    </row>
    <row r="21" spans="1:3">
      <c r="A21" s="1121"/>
      <c r="B21" s="29" t="s">
        <v>4956</v>
      </c>
      <c r="C21" s="1122">
        <v>17345</v>
      </c>
    </row>
    <row r="22" spans="1:3">
      <c r="A22" s="1117"/>
      <c r="B22" s="29" t="s">
        <v>4957</v>
      </c>
      <c r="C22" s="1122">
        <v>16725</v>
      </c>
    </row>
    <row r="23" spans="1:3">
      <c r="A23" s="1121"/>
      <c r="B23" s="29" t="s">
        <v>4958</v>
      </c>
      <c r="C23" s="1122">
        <v>17290</v>
      </c>
    </row>
    <row r="24" spans="1:3">
      <c r="A24" s="1121"/>
      <c r="B24" s="29" t="s">
        <v>4959</v>
      </c>
      <c r="C24" s="1122">
        <v>18285</v>
      </c>
    </row>
    <row r="25" spans="1:3">
      <c r="A25" s="1121"/>
      <c r="B25" s="29" t="s">
        <v>4960</v>
      </c>
      <c r="C25" s="1122">
        <v>20905</v>
      </c>
    </row>
    <row r="26" spans="1:3">
      <c r="A26" s="1121"/>
      <c r="B26" s="29" t="s">
        <v>4961</v>
      </c>
      <c r="C26" s="1122">
        <v>19290</v>
      </c>
    </row>
    <row r="27" spans="1:3">
      <c r="A27" s="1121"/>
      <c r="B27" s="29" t="s">
        <v>4962</v>
      </c>
      <c r="C27" s="1122">
        <v>18815</v>
      </c>
    </row>
    <row r="28" spans="1:3">
      <c r="A28" s="1121"/>
      <c r="B28" s="29" t="s">
        <v>4963</v>
      </c>
      <c r="C28" s="1122">
        <v>19805</v>
      </c>
    </row>
    <row r="29" spans="1:3">
      <c r="A29" s="1121"/>
      <c r="B29" s="29" t="s">
        <v>4964</v>
      </c>
      <c r="C29" s="1122">
        <v>22425</v>
      </c>
    </row>
    <row r="30" spans="1:3">
      <c r="A30" s="1121"/>
      <c r="B30" s="29" t="s">
        <v>4965</v>
      </c>
      <c r="C30" s="1122">
        <v>20815</v>
      </c>
    </row>
    <row r="31" spans="1:3">
      <c r="A31" s="1121"/>
      <c r="B31" s="29" t="s">
        <v>4966</v>
      </c>
      <c r="C31" s="1122">
        <v>19425</v>
      </c>
    </row>
    <row r="32" spans="1:3">
      <c r="A32" s="1121"/>
      <c r="B32" s="29" t="s">
        <v>4967</v>
      </c>
      <c r="C32" s="1122">
        <v>20430</v>
      </c>
    </row>
    <row r="33" spans="1:4">
      <c r="A33" s="1121"/>
      <c r="B33" s="29" t="s">
        <v>4968</v>
      </c>
      <c r="C33" s="1122">
        <v>23050</v>
      </c>
    </row>
    <row r="34" spans="1:4">
      <c r="A34" s="1121"/>
      <c r="B34" s="29" t="s">
        <v>4969</v>
      </c>
      <c r="C34" s="1122">
        <v>21435</v>
      </c>
    </row>
    <row r="35" spans="1:4">
      <c r="A35" s="1121"/>
      <c r="C35" s="1122"/>
    </row>
    <row r="36" spans="1:4">
      <c r="A36" s="1121" t="s">
        <v>4970</v>
      </c>
      <c r="B36" s="29" t="s">
        <v>4971</v>
      </c>
      <c r="C36" s="1122">
        <v>17095</v>
      </c>
    </row>
    <row r="37" spans="1:4">
      <c r="A37" s="1121"/>
      <c r="B37" s="29" t="s">
        <v>4972</v>
      </c>
      <c r="C37" s="1122">
        <v>18090</v>
      </c>
    </row>
    <row r="38" spans="1:4">
      <c r="A38" s="1121"/>
      <c r="B38" s="29" t="s">
        <v>4973</v>
      </c>
      <c r="C38" s="1122">
        <v>18035</v>
      </c>
    </row>
    <row r="39" spans="1:4">
      <c r="A39" s="1121"/>
      <c r="B39" s="29" t="s">
        <v>4974</v>
      </c>
      <c r="C39" s="1122">
        <v>19030</v>
      </c>
    </row>
    <row r="40" spans="1:4">
      <c r="A40" s="1121"/>
      <c r="B40" s="29" t="s">
        <v>4975</v>
      </c>
      <c r="C40" s="1122">
        <v>21650</v>
      </c>
    </row>
    <row r="41" spans="1:4">
      <c r="A41" s="1121"/>
      <c r="B41" s="29" t="s">
        <v>4976</v>
      </c>
      <c r="C41" s="1122">
        <v>20035</v>
      </c>
    </row>
    <row r="42" spans="1:4">
      <c r="A42" s="1121"/>
      <c r="B42" s="29" t="s">
        <v>4977</v>
      </c>
      <c r="C42" s="1122">
        <v>19550</v>
      </c>
    </row>
    <row r="43" spans="1:4">
      <c r="A43" s="1121"/>
      <c r="B43" s="29" t="s">
        <v>4978</v>
      </c>
      <c r="C43" s="1122">
        <v>20550</v>
      </c>
    </row>
    <row r="44" spans="1:4">
      <c r="A44" s="1121"/>
      <c r="B44" s="29" t="s">
        <v>4979</v>
      </c>
      <c r="C44" s="1122">
        <v>23170</v>
      </c>
    </row>
    <row r="45" spans="1:4">
      <c r="A45" s="1121"/>
      <c r="B45" s="29" t="s">
        <v>4980</v>
      </c>
      <c r="C45" s="1122">
        <v>21560</v>
      </c>
    </row>
    <row r="46" spans="1:4">
      <c r="A46" s="1121"/>
      <c r="B46" s="29" t="s">
        <v>4981</v>
      </c>
      <c r="C46" s="1122">
        <v>20170</v>
      </c>
    </row>
    <row r="47" spans="1:4">
      <c r="A47" s="1121"/>
      <c r="B47" s="29" t="s">
        <v>4982</v>
      </c>
      <c r="C47" s="1122">
        <v>21175</v>
      </c>
    </row>
    <row r="48" spans="1:4">
      <c r="A48" s="1123"/>
      <c r="B48" s="29" t="s">
        <v>4983</v>
      </c>
      <c r="C48" s="1122">
        <v>23795</v>
      </c>
      <c r="D48" s="698"/>
    </row>
    <row r="49" spans="1:4">
      <c r="A49" s="698"/>
      <c r="B49" s="29" t="s">
        <v>4984</v>
      </c>
      <c r="C49" s="1122">
        <v>22180</v>
      </c>
      <c r="D49" s="1124"/>
    </row>
    <row r="50" spans="1:4">
      <c r="A50" s="1123"/>
      <c r="C50" s="1122"/>
      <c r="D50" s="1124"/>
    </row>
    <row r="51" spans="1:4">
      <c r="A51" s="1117" t="s">
        <v>4985</v>
      </c>
      <c r="B51" s="29" t="s">
        <v>4986</v>
      </c>
      <c r="C51" s="1122">
        <v>19450</v>
      </c>
    </row>
    <row r="52" spans="1:4">
      <c r="A52" s="1121"/>
      <c r="B52" s="29" t="s">
        <v>4987</v>
      </c>
      <c r="C52" s="1122">
        <v>21700</v>
      </c>
    </row>
    <row r="53" spans="1:4">
      <c r="A53" s="1121"/>
      <c r="B53" s="29" t="s">
        <v>4988</v>
      </c>
      <c r="C53" s="1122">
        <v>21800</v>
      </c>
    </row>
    <row r="54" spans="1:4">
      <c r="A54" s="1121"/>
      <c r="B54" s="29" t="s">
        <v>4989</v>
      </c>
      <c r="C54" s="1122">
        <v>24050</v>
      </c>
    </row>
    <row r="55" spans="1:4">
      <c r="A55" s="1121"/>
      <c r="B55" s="29" t="s">
        <v>4990</v>
      </c>
      <c r="C55" s="1122">
        <v>22050</v>
      </c>
    </row>
    <row r="56" spans="1:4">
      <c r="A56" s="1121"/>
      <c r="C56" s="1122"/>
    </row>
    <row r="57" spans="1:4">
      <c r="A57" s="1117" t="s">
        <v>4991</v>
      </c>
      <c r="B57" s="29" t="s">
        <v>4992</v>
      </c>
      <c r="C57" s="1122">
        <v>19460</v>
      </c>
    </row>
    <row r="58" spans="1:4">
      <c r="A58" s="1121"/>
      <c r="B58" s="29" t="s">
        <v>4993</v>
      </c>
      <c r="C58" s="1122">
        <v>21720</v>
      </c>
    </row>
    <row r="59" spans="1:4">
      <c r="A59" s="1121"/>
      <c r="B59" s="29" t="s">
        <v>4994</v>
      </c>
      <c r="C59" s="1122">
        <v>21830</v>
      </c>
    </row>
    <row r="60" spans="1:4">
      <c r="A60" s="1121"/>
      <c r="B60" s="29" t="s">
        <v>4995</v>
      </c>
      <c r="C60" s="1122">
        <v>24100</v>
      </c>
    </row>
    <row r="61" spans="1:4">
      <c r="A61" s="1121"/>
      <c r="B61" s="29" t="s">
        <v>4996</v>
      </c>
      <c r="C61" s="1122">
        <v>22100</v>
      </c>
    </row>
    <row r="62" spans="1:4">
      <c r="A62" s="1121"/>
      <c r="B62" s="29" t="s">
        <v>4997</v>
      </c>
      <c r="C62" s="1122">
        <v>24070</v>
      </c>
    </row>
    <row r="63" spans="1:4">
      <c r="A63" s="1121"/>
      <c r="B63" s="29" t="s">
        <v>4998</v>
      </c>
      <c r="C63" s="1122">
        <v>26340</v>
      </c>
    </row>
    <row r="64" spans="1:4">
      <c r="A64" s="1121"/>
      <c r="B64" s="29" t="s">
        <v>4999</v>
      </c>
      <c r="C64" s="1122">
        <v>24340</v>
      </c>
    </row>
    <row r="65" spans="1:3" ht="12.75" customHeight="1">
      <c r="C65" s="1122"/>
    </row>
    <row r="66" spans="1:3" ht="12.75" customHeight="1">
      <c r="A66" s="1125" t="s">
        <v>5000</v>
      </c>
      <c r="B66" s="29" t="s">
        <v>5002</v>
      </c>
      <c r="C66" s="1122">
        <v>22025</v>
      </c>
    </row>
    <row r="67" spans="1:3" ht="12.75" customHeight="1">
      <c r="B67" s="29" t="s">
        <v>5001</v>
      </c>
      <c r="C67" s="1122">
        <v>24245</v>
      </c>
    </row>
    <row r="68" spans="1:3" ht="12.75" customHeight="1">
      <c r="B68" s="29" t="s">
        <v>5004</v>
      </c>
      <c r="C68" s="1122">
        <v>25000</v>
      </c>
    </row>
    <row r="69" spans="1:3" ht="12.75" customHeight="1">
      <c r="B69" s="29" t="s">
        <v>5003</v>
      </c>
      <c r="C69" s="1122">
        <v>27250</v>
      </c>
    </row>
    <row r="70" spans="1:3" ht="12.75" customHeight="1">
      <c r="B70" s="29" t="s">
        <v>5006</v>
      </c>
      <c r="C70" s="1122">
        <v>24200</v>
      </c>
    </row>
    <row r="71" spans="1:3" ht="12.75" customHeight="1">
      <c r="B71" s="29" t="s">
        <v>5005</v>
      </c>
      <c r="C71" s="1122">
        <v>26425</v>
      </c>
    </row>
    <row r="72" spans="1:3" ht="12.75" customHeight="1">
      <c r="A72" s="698"/>
      <c r="B72" s="29" t="s">
        <v>5008</v>
      </c>
      <c r="C72" s="1122">
        <v>27485</v>
      </c>
    </row>
    <row r="73" spans="1:3" ht="12.75" customHeight="1">
      <c r="B73" s="29" t="s">
        <v>5007</v>
      </c>
      <c r="C73" s="1122">
        <v>29710</v>
      </c>
    </row>
    <row r="74" spans="1:3" ht="12.75" customHeight="1">
      <c r="A74" s="698"/>
      <c r="B74" s="29" t="s">
        <v>5010</v>
      </c>
      <c r="C74" s="1122">
        <v>27200</v>
      </c>
    </row>
    <row r="75" spans="1:3" ht="12.75" customHeight="1">
      <c r="A75" s="698"/>
      <c r="B75" s="29" t="s">
        <v>5009</v>
      </c>
      <c r="C75" s="1122">
        <v>29450</v>
      </c>
    </row>
    <row r="76" spans="1:3" ht="12.75" customHeight="1">
      <c r="A76" s="698"/>
      <c r="B76" s="29" t="s">
        <v>5011</v>
      </c>
      <c r="C76" s="1122">
        <v>31195</v>
      </c>
    </row>
    <row r="77" spans="1:3" ht="12.75" customHeight="1">
      <c r="A77" s="698"/>
      <c r="B77" s="29" t="s">
        <v>5013</v>
      </c>
      <c r="C77" s="1122">
        <v>26050</v>
      </c>
    </row>
    <row r="78" spans="1:3" ht="12.75" customHeight="1">
      <c r="A78" s="698"/>
      <c r="B78" s="29" t="s">
        <v>5012</v>
      </c>
      <c r="C78" s="1122">
        <v>28275</v>
      </c>
    </row>
    <row r="79" spans="1:3" ht="12.75" customHeight="1">
      <c r="A79" s="698"/>
      <c r="B79" s="29" t="s">
        <v>5015</v>
      </c>
      <c r="C79" s="1122">
        <v>29335</v>
      </c>
    </row>
    <row r="80" spans="1:3" ht="12.75" customHeight="1">
      <c r="A80" s="698"/>
      <c r="B80" s="29" t="s">
        <v>5014</v>
      </c>
      <c r="C80" s="1122">
        <v>31560</v>
      </c>
    </row>
    <row r="81" spans="1:3" ht="12.75" customHeight="1">
      <c r="A81" s="698"/>
      <c r="B81" s="29" t="s">
        <v>5017</v>
      </c>
      <c r="C81" s="1122">
        <v>29070</v>
      </c>
    </row>
    <row r="82" spans="1:3" ht="12.75" customHeight="1">
      <c r="A82" s="1126"/>
      <c r="B82" s="29" t="s">
        <v>5016</v>
      </c>
      <c r="C82" s="1122">
        <v>31320</v>
      </c>
    </row>
    <row r="83" spans="1:3" ht="12.75" customHeight="1">
      <c r="A83" s="698"/>
      <c r="B83" s="29" t="s">
        <v>5018</v>
      </c>
      <c r="C83" s="1122">
        <v>33065</v>
      </c>
    </row>
    <row r="84" spans="1:3" ht="12.75" customHeight="1">
      <c r="A84" s="698"/>
      <c r="B84" s="29" t="s">
        <v>5020</v>
      </c>
      <c r="C84" s="1122">
        <v>39725</v>
      </c>
    </row>
    <row r="85" spans="1:3" ht="12.75" customHeight="1">
      <c r="A85" s="698"/>
      <c r="B85" s="29" t="s">
        <v>5019</v>
      </c>
      <c r="C85" s="1122">
        <v>42025</v>
      </c>
    </row>
    <row r="86" spans="1:3" ht="12.75" customHeight="1">
      <c r="A86" s="1126"/>
      <c r="C86" s="1122"/>
    </row>
    <row r="87" spans="1:3" ht="12.75" customHeight="1">
      <c r="A87" s="65" t="s">
        <v>5021</v>
      </c>
      <c r="B87" s="29" t="s">
        <v>5023</v>
      </c>
      <c r="C87" s="1122">
        <v>23025</v>
      </c>
    </row>
    <row r="88" spans="1:3" ht="12.75" customHeight="1">
      <c r="B88" s="29" t="s">
        <v>5022</v>
      </c>
      <c r="C88" s="1122">
        <v>25245</v>
      </c>
    </row>
    <row r="89" spans="1:3" ht="12.75" customHeight="1">
      <c r="B89" s="29" t="s">
        <v>5025</v>
      </c>
      <c r="C89" s="1122">
        <v>26000</v>
      </c>
    </row>
    <row r="90" spans="1:3" ht="12.75" customHeight="1">
      <c r="B90" s="29" t="s">
        <v>5024</v>
      </c>
      <c r="C90" s="1122">
        <v>28250</v>
      </c>
    </row>
    <row r="91" spans="1:3" ht="12.75" customHeight="1">
      <c r="B91" s="29" t="s">
        <v>5027</v>
      </c>
      <c r="C91" s="1122">
        <v>25200</v>
      </c>
    </row>
    <row r="92" spans="1:3" ht="12.75" customHeight="1">
      <c r="B92" s="29" t="s">
        <v>5026</v>
      </c>
      <c r="C92" s="1122">
        <v>27425</v>
      </c>
    </row>
    <row r="93" spans="1:3" ht="12.75" customHeight="1">
      <c r="B93" s="29" t="s">
        <v>5029</v>
      </c>
      <c r="C93" s="1122">
        <v>28485</v>
      </c>
    </row>
    <row r="94" spans="1:3" ht="12.75" customHeight="1">
      <c r="B94" s="29" t="s">
        <v>5028</v>
      </c>
      <c r="C94" s="1122">
        <v>30710</v>
      </c>
    </row>
    <row r="95" spans="1:3" ht="12.75" customHeight="1">
      <c r="B95" s="29" t="s">
        <v>5031</v>
      </c>
      <c r="C95" s="1122">
        <v>28200</v>
      </c>
    </row>
    <row r="96" spans="1:3" ht="12.75" customHeight="1">
      <c r="B96" s="29" t="s">
        <v>5030</v>
      </c>
      <c r="C96" s="1122">
        <v>30450</v>
      </c>
    </row>
    <row r="97" spans="1:12" ht="12.75" customHeight="1">
      <c r="B97" s="29" t="s">
        <v>5032</v>
      </c>
      <c r="C97" s="1122">
        <v>32195</v>
      </c>
    </row>
    <row r="98" spans="1:12" ht="12.75" customHeight="1">
      <c r="B98" s="29" t="s">
        <v>5034</v>
      </c>
      <c r="C98" s="1122">
        <v>27050</v>
      </c>
    </row>
    <row r="99" spans="1:12" ht="12.75" customHeight="1">
      <c r="B99" s="29" t="s">
        <v>5033</v>
      </c>
      <c r="C99" s="1122">
        <v>29275</v>
      </c>
    </row>
    <row r="100" spans="1:12" ht="12.75" customHeight="1">
      <c r="B100" s="29" t="s">
        <v>5036</v>
      </c>
      <c r="C100" s="1122">
        <v>30335</v>
      </c>
    </row>
    <row r="101" spans="1:12" ht="12.75" customHeight="1">
      <c r="B101" s="29" t="s">
        <v>5035</v>
      </c>
      <c r="C101" s="1122">
        <v>32560</v>
      </c>
    </row>
    <row r="102" spans="1:12" ht="12.75" customHeight="1">
      <c r="B102" s="29" t="s">
        <v>5038</v>
      </c>
      <c r="C102" s="1122">
        <v>30070</v>
      </c>
    </row>
    <row r="103" spans="1:12" ht="12.75" customHeight="1">
      <c r="B103" s="29" t="s">
        <v>5037</v>
      </c>
      <c r="C103" s="1122">
        <v>32320</v>
      </c>
    </row>
    <row r="104" spans="1:12" ht="12.75" customHeight="1">
      <c r="B104" s="29" t="s">
        <v>5039</v>
      </c>
      <c r="C104" s="1122">
        <v>34065</v>
      </c>
    </row>
    <row r="105" spans="1:12" ht="12.75" customHeight="1">
      <c r="B105" s="29" t="s">
        <v>5041</v>
      </c>
      <c r="C105" s="1122">
        <v>40725</v>
      </c>
    </row>
    <row r="106" spans="1:12" ht="12.75" customHeight="1">
      <c r="B106" s="29" t="s">
        <v>5040</v>
      </c>
      <c r="C106" s="1122">
        <v>43025</v>
      </c>
    </row>
    <row r="107" spans="1:12">
      <c r="A107" s="1123"/>
      <c r="C107" s="1122"/>
      <c r="D107" s="698"/>
      <c r="E107" s="698"/>
      <c r="F107" s="698"/>
      <c r="G107" s="698"/>
      <c r="H107" s="698"/>
      <c r="I107" s="698"/>
      <c r="J107" s="698"/>
      <c r="K107" s="698"/>
      <c r="L107" s="698"/>
    </row>
    <row r="108" spans="1:12">
      <c r="A108" s="1123" t="s">
        <v>5042</v>
      </c>
      <c r="B108" s="29" t="s">
        <v>5044</v>
      </c>
      <c r="C108" s="1122">
        <v>29475</v>
      </c>
      <c r="D108" s="698"/>
      <c r="E108" s="698"/>
      <c r="F108" s="698"/>
      <c r="G108" s="698"/>
      <c r="H108" s="698"/>
      <c r="I108" s="698"/>
      <c r="J108" s="698"/>
      <c r="K108" s="698"/>
      <c r="L108" s="698"/>
    </row>
    <row r="109" spans="1:12">
      <c r="B109" s="29" t="s">
        <v>5043</v>
      </c>
      <c r="C109" s="1122">
        <v>31475</v>
      </c>
      <c r="D109" s="698"/>
      <c r="E109" s="698"/>
      <c r="F109" s="698"/>
      <c r="G109" s="698"/>
      <c r="H109" s="698"/>
      <c r="I109" s="698"/>
      <c r="J109" s="698"/>
      <c r="K109" s="698"/>
      <c r="L109" s="698"/>
    </row>
    <row r="110" spans="1:12">
      <c r="A110" s="1123"/>
      <c r="B110" s="29" t="s">
        <v>5046</v>
      </c>
      <c r="C110" s="1122">
        <v>32080</v>
      </c>
      <c r="D110" s="698"/>
      <c r="E110" s="698"/>
      <c r="F110" s="698"/>
      <c r="G110" s="698"/>
      <c r="H110" s="698"/>
      <c r="I110" s="698"/>
      <c r="J110" s="698"/>
      <c r="K110" s="698"/>
      <c r="L110" s="698"/>
    </row>
    <row r="111" spans="1:12">
      <c r="A111" s="1123"/>
      <c r="B111" s="29" t="s">
        <v>5045</v>
      </c>
      <c r="C111" s="1122">
        <v>34080</v>
      </c>
      <c r="D111" s="698"/>
      <c r="E111" s="698"/>
      <c r="F111" s="698"/>
      <c r="G111" s="698"/>
      <c r="H111" s="698"/>
      <c r="I111" s="698"/>
      <c r="J111" s="698"/>
      <c r="K111" s="698"/>
      <c r="L111" s="698"/>
    </row>
    <row r="112" spans="1:12">
      <c r="A112" s="1123"/>
      <c r="B112" s="29" t="s">
        <v>5048</v>
      </c>
      <c r="C112" s="1122">
        <v>32325</v>
      </c>
      <c r="D112" s="698"/>
      <c r="E112" s="698"/>
      <c r="F112" s="698"/>
      <c r="G112" s="698"/>
      <c r="H112" s="698"/>
      <c r="I112" s="698"/>
      <c r="J112" s="698"/>
      <c r="K112" s="698"/>
      <c r="L112" s="698"/>
    </row>
    <row r="113" spans="1:12">
      <c r="A113" s="1123"/>
      <c r="B113" s="29" t="s">
        <v>5047</v>
      </c>
      <c r="C113" s="1122">
        <v>34325</v>
      </c>
      <c r="D113" s="698"/>
      <c r="E113" s="698"/>
      <c r="F113" s="698"/>
      <c r="G113" s="698"/>
      <c r="H113" s="698"/>
      <c r="I113" s="698"/>
      <c r="J113" s="698"/>
      <c r="K113" s="698"/>
      <c r="L113" s="698"/>
    </row>
    <row r="114" spans="1:12">
      <c r="A114" s="698"/>
      <c r="B114" s="29" t="s">
        <v>5049</v>
      </c>
      <c r="C114" s="1122">
        <v>38630</v>
      </c>
      <c r="D114" s="698"/>
      <c r="E114" s="698"/>
      <c r="F114" s="698"/>
      <c r="G114" s="698"/>
      <c r="H114" s="698"/>
      <c r="I114" s="698"/>
      <c r="J114" s="698"/>
      <c r="K114" s="698"/>
      <c r="L114" s="698"/>
    </row>
    <row r="115" spans="1:12">
      <c r="A115" s="698"/>
      <c r="B115" s="29" t="s">
        <v>5050</v>
      </c>
      <c r="C115" s="1122">
        <v>41880</v>
      </c>
      <c r="D115" s="698"/>
      <c r="E115" s="698"/>
      <c r="F115" s="698"/>
      <c r="G115" s="698"/>
      <c r="H115" s="698"/>
      <c r="I115" s="698"/>
      <c r="J115" s="698"/>
      <c r="K115" s="698"/>
      <c r="L115" s="698"/>
    </row>
    <row r="116" spans="1:12">
      <c r="A116" s="698"/>
      <c r="B116" s="29" t="s">
        <v>5052</v>
      </c>
      <c r="C116" s="1122">
        <v>36630</v>
      </c>
      <c r="D116" s="698"/>
      <c r="E116" s="698"/>
      <c r="F116" s="698"/>
      <c r="G116" s="698"/>
      <c r="H116" s="698"/>
      <c r="I116" s="698"/>
      <c r="J116" s="698"/>
      <c r="K116" s="698"/>
      <c r="L116" s="698"/>
    </row>
    <row r="117" spans="1:12">
      <c r="A117" s="698"/>
      <c r="B117" s="29" t="s">
        <v>5051</v>
      </c>
      <c r="C117" s="1122">
        <v>38630</v>
      </c>
      <c r="D117" s="698"/>
      <c r="E117" s="698"/>
      <c r="F117" s="698"/>
      <c r="G117" s="698"/>
      <c r="H117" s="698"/>
      <c r="I117" s="698"/>
      <c r="J117" s="698"/>
      <c r="K117" s="698"/>
      <c r="L117" s="698"/>
    </row>
    <row r="118" spans="1:12">
      <c r="A118" s="698"/>
      <c r="B118" s="29" t="s">
        <v>5053</v>
      </c>
      <c r="C118" s="1122">
        <v>49495</v>
      </c>
      <c r="D118" s="698"/>
      <c r="E118" s="698"/>
      <c r="F118" s="698"/>
      <c r="G118" s="698"/>
      <c r="H118" s="698"/>
      <c r="I118" s="698"/>
      <c r="J118" s="698"/>
      <c r="K118" s="698"/>
      <c r="L118" s="698"/>
    </row>
    <row r="119" spans="1:12">
      <c r="A119" s="698"/>
      <c r="B119" s="29" t="s">
        <v>5055</v>
      </c>
      <c r="C119" s="1122">
        <v>36670</v>
      </c>
      <c r="D119" s="698"/>
      <c r="E119" s="698"/>
      <c r="F119" s="698"/>
      <c r="G119" s="698"/>
      <c r="H119" s="698"/>
      <c r="I119" s="698"/>
      <c r="J119" s="698"/>
      <c r="K119" s="698"/>
      <c r="L119" s="698"/>
    </row>
    <row r="120" spans="1:12">
      <c r="A120" s="698"/>
      <c r="B120" s="29" t="s">
        <v>5054</v>
      </c>
      <c r="C120" s="1122">
        <v>38670</v>
      </c>
      <c r="D120" s="698"/>
      <c r="E120" s="698"/>
      <c r="F120" s="698"/>
      <c r="G120" s="698"/>
      <c r="H120" s="698"/>
      <c r="I120" s="698"/>
      <c r="J120" s="698"/>
      <c r="K120" s="698"/>
      <c r="L120" s="698"/>
    </row>
    <row r="121" spans="1:12">
      <c r="A121" s="698"/>
      <c r="B121" s="29" t="s">
        <v>5056</v>
      </c>
      <c r="C121" s="1122">
        <v>42960</v>
      </c>
      <c r="D121" s="698"/>
      <c r="E121" s="698"/>
      <c r="F121" s="698"/>
      <c r="G121" s="698"/>
      <c r="H121" s="698"/>
      <c r="I121" s="698"/>
      <c r="J121" s="698"/>
      <c r="K121" s="698"/>
      <c r="L121" s="698"/>
    </row>
    <row r="122" spans="1:12">
      <c r="A122" s="698"/>
      <c r="B122" s="29" t="s">
        <v>5057</v>
      </c>
      <c r="C122" s="1122">
        <v>46200</v>
      </c>
      <c r="D122" s="698"/>
      <c r="E122" s="698"/>
      <c r="F122" s="698"/>
      <c r="G122" s="698"/>
      <c r="H122" s="698"/>
      <c r="I122" s="698"/>
      <c r="J122" s="698"/>
      <c r="K122" s="698"/>
      <c r="L122" s="698"/>
    </row>
    <row r="123" spans="1:12" ht="12.75" customHeight="1">
      <c r="A123" s="698"/>
      <c r="B123" s="29" t="s">
        <v>5059</v>
      </c>
      <c r="C123" s="1122">
        <v>35880</v>
      </c>
    </row>
    <row r="124" spans="1:12">
      <c r="A124" s="1119"/>
      <c r="B124" s="29" t="s">
        <v>5058</v>
      </c>
      <c r="C124" s="1122">
        <v>37880</v>
      </c>
    </row>
    <row r="125" spans="1:12">
      <c r="A125" s="698"/>
      <c r="B125" s="29" t="s">
        <v>5061</v>
      </c>
      <c r="C125" s="1122">
        <v>35915</v>
      </c>
    </row>
    <row r="126" spans="1:12">
      <c r="A126" s="698"/>
      <c r="B126" s="29" t="s">
        <v>5060</v>
      </c>
      <c r="C126" s="1122">
        <v>37915</v>
      </c>
    </row>
    <row r="127" spans="1:12">
      <c r="A127" s="698"/>
      <c r="B127" s="29" t="s">
        <v>5062</v>
      </c>
      <c r="C127" s="1122">
        <v>42205</v>
      </c>
    </row>
    <row r="128" spans="1:12">
      <c r="A128" s="698"/>
      <c r="B128" s="29" t="s">
        <v>5063</v>
      </c>
      <c r="C128" s="1122">
        <v>45440</v>
      </c>
    </row>
    <row r="129" spans="1:3">
      <c r="A129" s="698"/>
      <c r="B129" s="29" t="s">
        <v>5065</v>
      </c>
      <c r="C129" s="1122">
        <v>39780</v>
      </c>
    </row>
    <row r="130" spans="1:3">
      <c r="A130" s="698"/>
      <c r="B130" s="29" t="s">
        <v>5064</v>
      </c>
      <c r="C130" s="1122">
        <v>41780</v>
      </c>
    </row>
    <row r="131" spans="1:3">
      <c r="A131" s="698"/>
      <c r="B131" s="29" t="s">
        <v>5067</v>
      </c>
      <c r="C131" s="1122">
        <v>39655</v>
      </c>
    </row>
    <row r="132" spans="1:3">
      <c r="A132" s="698"/>
      <c r="B132" s="29" t="s">
        <v>5066</v>
      </c>
      <c r="C132" s="1122">
        <v>41655</v>
      </c>
    </row>
    <row r="133" spans="1:3">
      <c r="A133" s="698"/>
      <c r="B133" s="29" t="s">
        <v>5068</v>
      </c>
      <c r="C133" s="1122">
        <v>45945</v>
      </c>
    </row>
    <row r="134" spans="1:3">
      <c r="A134" s="698"/>
      <c r="B134" s="29" t="s">
        <v>5069</v>
      </c>
      <c r="C134" s="1122">
        <v>49180</v>
      </c>
    </row>
    <row r="135" spans="1:3">
      <c r="A135" s="698"/>
      <c r="C135" s="1122"/>
    </row>
    <row r="136" spans="1:3">
      <c r="A136" s="65" t="s">
        <v>5070</v>
      </c>
      <c r="B136" s="29" t="s">
        <v>5072</v>
      </c>
      <c r="C136" s="1122">
        <v>30675</v>
      </c>
    </row>
    <row r="137" spans="1:3">
      <c r="B137" s="29" t="s">
        <v>5071</v>
      </c>
      <c r="C137" s="1122">
        <v>33775</v>
      </c>
    </row>
    <row r="138" spans="1:3" ht="12.75" customHeight="1">
      <c r="A138" s="698"/>
      <c r="B138" s="29" t="s">
        <v>5074</v>
      </c>
      <c r="C138" s="1122">
        <v>33280</v>
      </c>
    </row>
    <row r="139" spans="1:3" ht="12.75" customHeight="1">
      <c r="A139" s="698"/>
      <c r="B139" s="29" t="s">
        <v>5073</v>
      </c>
      <c r="C139" s="1122">
        <v>36380</v>
      </c>
    </row>
    <row r="140" spans="1:3" ht="12.75" customHeight="1">
      <c r="A140" s="698"/>
      <c r="B140" s="29" t="s">
        <v>5076</v>
      </c>
      <c r="C140" s="1122">
        <v>33535</v>
      </c>
    </row>
    <row r="141" spans="1:3" ht="12.75" customHeight="1">
      <c r="A141" s="698"/>
      <c r="B141" s="29" t="s">
        <v>5075</v>
      </c>
      <c r="C141" s="1122">
        <v>35535</v>
      </c>
    </row>
    <row r="142" spans="1:3" ht="12.75" customHeight="1">
      <c r="A142" s="698"/>
      <c r="B142" s="29" t="s">
        <v>5077</v>
      </c>
      <c r="C142" s="1122">
        <v>39845</v>
      </c>
    </row>
    <row r="143" spans="1:3" ht="12.75" customHeight="1">
      <c r="A143" s="698"/>
      <c r="B143" s="29" t="s">
        <v>5078</v>
      </c>
      <c r="C143" s="1122">
        <v>43095</v>
      </c>
    </row>
    <row r="144" spans="1:3" ht="12.75" customHeight="1">
      <c r="A144" s="698"/>
      <c r="B144" s="29" t="s">
        <v>5080</v>
      </c>
      <c r="C144" s="1122">
        <v>37080</v>
      </c>
    </row>
    <row r="145" spans="1:3" ht="12.75" customHeight="1">
      <c r="A145" s="698"/>
      <c r="B145" s="29" t="s">
        <v>5079</v>
      </c>
      <c r="C145" s="1122">
        <v>40180</v>
      </c>
    </row>
    <row r="146" spans="1:3" ht="12.75" customHeight="1">
      <c r="A146" s="698"/>
      <c r="B146" s="29" t="s">
        <v>5082</v>
      </c>
      <c r="C146" s="1122">
        <v>37125</v>
      </c>
    </row>
    <row r="147" spans="1:3" ht="12.75" customHeight="1">
      <c r="A147" s="1126"/>
      <c r="B147" s="29" t="s">
        <v>5081</v>
      </c>
      <c r="C147" s="1122">
        <v>39125</v>
      </c>
    </row>
    <row r="148" spans="1:3" ht="12.75" customHeight="1">
      <c r="A148" s="698"/>
      <c r="B148" s="29" t="s">
        <v>5083</v>
      </c>
      <c r="C148" s="1122">
        <v>43415</v>
      </c>
    </row>
    <row r="149" spans="1:3" ht="12.75" customHeight="1">
      <c r="A149" s="698"/>
      <c r="B149" s="29" t="s">
        <v>5084</v>
      </c>
      <c r="C149" s="1122">
        <v>46655</v>
      </c>
    </row>
    <row r="150" spans="1:3" ht="12.75" customHeight="1">
      <c r="A150" s="698"/>
      <c r="B150" s="29" t="s">
        <v>5086</v>
      </c>
      <c r="C150" s="1122">
        <v>38030</v>
      </c>
    </row>
    <row r="151" spans="1:3" ht="12.75" customHeight="1">
      <c r="A151" s="698"/>
      <c r="B151" s="29" t="s">
        <v>5085</v>
      </c>
      <c r="C151" s="1122">
        <v>41130</v>
      </c>
    </row>
    <row r="152" spans="1:3" ht="12.75" customHeight="1">
      <c r="A152" s="698"/>
      <c r="B152" s="29" t="s">
        <v>5087</v>
      </c>
      <c r="C152" s="1122">
        <v>50795</v>
      </c>
    </row>
    <row r="153" spans="1:3" ht="12.75" customHeight="1">
      <c r="A153" s="698"/>
      <c r="B153" s="29" t="s">
        <v>5089</v>
      </c>
      <c r="C153" s="1122">
        <v>38085</v>
      </c>
    </row>
    <row r="154" spans="1:3" ht="12.75" customHeight="1">
      <c r="A154" s="698"/>
      <c r="B154" s="29" t="s">
        <v>5088</v>
      </c>
      <c r="C154" s="1122">
        <v>40085</v>
      </c>
    </row>
    <row r="155" spans="1:3" ht="12.75" customHeight="1">
      <c r="B155" s="29" t="s">
        <v>5090</v>
      </c>
      <c r="C155" s="1122">
        <v>44380</v>
      </c>
    </row>
    <row r="156" spans="1:3" ht="12.75" customHeight="1">
      <c r="B156" s="29" t="s">
        <v>5091</v>
      </c>
      <c r="C156" s="1122">
        <v>47615</v>
      </c>
    </row>
    <row r="157" spans="1:3" ht="12.75" customHeight="1">
      <c r="B157" s="29" t="s">
        <v>5093</v>
      </c>
      <c r="C157" s="1122">
        <v>40980</v>
      </c>
    </row>
    <row r="158" spans="1:3" ht="12.75" customHeight="1">
      <c r="B158" s="29" t="s">
        <v>5092</v>
      </c>
      <c r="C158" s="1122">
        <v>44080</v>
      </c>
    </row>
    <row r="159" spans="1:3" ht="12.75" customHeight="1">
      <c r="B159" s="29" t="s">
        <v>5095</v>
      </c>
      <c r="C159" s="1122">
        <v>40865</v>
      </c>
    </row>
    <row r="160" spans="1:3" ht="12.75" customHeight="1">
      <c r="B160" s="29" t="s">
        <v>5094</v>
      </c>
      <c r="C160" s="1122">
        <v>42865</v>
      </c>
    </row>
    <row r="161" spans="1:12" ht="12.75" customHeight="1">
      <c r="B161" s="29" t="s">
        <v>5096</v>
      </c>
      <c r="C161" s="1122">
        <v>47160</v>
      </c>
    </row>
    <row r="162" spans="1:12" ht="12.75" customHeight="1">
      <c r="B162" s="29" t="s">
        <v>5097</v>
      </c>
      <c r="C162" s="1122">
        <v>50395</v>
      </c>
    </row>
    <row r="163" spans="1:12" ht="12.75" customHeight="1">
      <c r="C163" s="1122"/>
    </row>
    <row r="164" spans="1:12">
      <c r="A164" s="1123" t="s">
        <v>5098</v>
      </c>
      <c r="B164" s="29" t="s">
        <v>5099</v>
      </c>
      <c r="C164" s="1122">
        <v>28350</v>
      </c>
    </row>
    <row r="165" spans="1:12">
      <c r="A165" s="1123"/>
      <c r="B165" s="29" t="s">
        <v>5101</v>
      </c>
      <c r="C165" s="1122">
        <v>30350</v>
      </c>
    </row>
    <row r="166" spans="1:12">
      <c r="A166" s="1123"/>
      <c r="B166" s="29" t="s">
        <v>5100</v>
      </c>
      <c r="C166" s="1122">
        <v>32350</v>
      </c>
    </row>
    <row r="167" spans="1:12">
      <c r="A167" s="1123"/>
      <c r="B167" s="29" t="s">
        <v>5103</v>
      </c>
      <c r="C167" s="1122">
        <v>29950</v>
      </c>
      <c r="D167" s="698"/>
      <c r="E167" s="698"/>
      <c r="F167" s="698"/>
      <c r="G167" s="698"/>
      <c r="H167" s="698"/>
      <c r="I167" s="698"/>
      <c r="J167" s="698"/>
      <c r="K167" s="698"/>
      <c r="L167" s="698"/>
    </row>
    <row r="168" spans="1:12">
      <c r="A168" s="1123"/>
      <c r="B168" s="29" t="s">
        <v>5102</v>
      </c>
      <c r="C168" s="1122">
        <v>32050</v>
      </c>
      <c r="D168" s="698"/>
      <c r="E168" s="698"/>
      <c r="F168" s="698"/>
      <c r="G168" s="698"/>
      <c r="H168" s="698"/>
      <c r="I168" s="698"/>
      <c r="J168" s="698"/>
      <c r="K168" s="698"/>
      <c r="L168" s="698"/>
    </row>
    <row r="169" spans="1:12">
      <c r="A169" s="1123"/>
      <c r="B169" s="29" t="s">
        <v>5105</v>
      </c>
      <c r="C169" s="1122">
        <v>31410</v>
      </c>
      <c r="D169" s="698"/>
      <c r="E169" s="698"/>
      <c r="F169" s="698"/>
      <c r="G169" s="698"/>
      <c r="H169" s="698"/>
      <c r="I169" s="698"/>
      <c r="J169" s="698"/>
      <c r="K169" s="698"/>
      <c r="L169" s="698"/>
    </row>
    <row r="170" spans="1:12">
      <c r="A170" s="1123"/>
      <c r="B170" s="29" t="s">
        <v>5104</v>
      </c>
      <c r="C170" s="1122">
        <v>34050</v>
      </c>
      <c r="D170" s="698"/>
      <c r="E170" s="698"/>
      <c r="F170" s="698"/>
      <c r="G170" s="698"/>
      <c r="H170" s="698"/>
      <c r="I170" s="698"/>
      <c r="J170" s="698"/>
      <c r="K170" s="698"/>
      <c r="L170" s="698"/>
    </row>
    <row r="171" spans="1:12">
      <c r="A171" s="1123"/>
      <c r="B171" s="29" t="s">
        <v>5107</v>
      </c>
      <c r="C171" s="1122">
        <v>32950</v>
      </c>
      <c r="D171" s="698"/>
      <c r="E171" s="698"/>
      <c r="F171" s="698"/>
      <c r="G171" s="698"/>
      <c r="H171" s="698"/>
      <c r="I171" s="698"/>
      <c r="J171" s="698"/>
      <c r="K171" s="698"/>
      <c r="L171" s="698"/>
    </row>
    <row r="172" spans="1:12">
      <c r="A172" s="1123"/>
      <c r="B172" s="29" t="s">
        <v>5106</v>
      </c>
      <c r="C172" s="1122">
        <v>34950</v>
      </c>
      <c r="D172" s="698"/>
      <c r="E172" s="698"/>
      <c r="F172" s="698"/>
      <c r="G172" s="698"/>
      <c r="H172" s="698"/>
      <c r="I172" s="698"/>
      <c r="J172" s="698"/>
      <c r="K172" s="698"/>
      <c r="L172" s="698"/>
    </row>
    <row r="173" spans="1:12">
      <c r="A173" s="1123"/>
      <c r="B173" s="29" t="s">
        <v>5109</v>
      </c>
      <c r="C173" s="1122">
        <v>32550</v>
      </c>
      <c r="D173" s="698"/>
      <c r="E173" s="698"/>
      <c r="F173" s="698"/>
      <c r="G173" s="698"/>
      <c r="H173" s="698"/>
      <c r="I173" s="698"/>
      <c r="J173" s="698"/>
      <c r="K173" s="698"/>
      <c r="L173" s="698"/>
    </row>
    <row r="174" spans="1:12">
      <c r="A174" s="1123"/>
      <c r="B174" s="29" t="s">
        <v>5108</v>
      </c>
      <c r="C174" s="1122">
        <v>34650</v>
      </c>
      <c r="D174" s="698"/>
      <c r="E174" s="698"/>
      <c r="F174" s="698"/>
      <c r="G174" s="698"/>
      <c r="H174" s="698"/>
      <c r="I174" s="698"/>
      <c r="J174" s="698"/>
      <c r="K174" s="698"/>
      <c r="L174" s="698"/>
    </row>
    <row r="175" spans="1:12">
      <c r="A175" s="1123"/>
      <c r="B175" s="29" t="s">
        <v>5111</v>
      </c>
      <c r="C175" s="1122">
        <v>34010</v>
      </c>
      <c r="D175" s="698"/>
      <c r="E175" s="698"/>
      <c r="F175" s="698"/>
      <c r="G175" s="698"/>
      <c r="H175" s="698"/>
      <c r="I175" s="698"/>
      <c r="J175" s="698"/>
      <c r="K175" s="698"/>
      <c r="L175" s="698"/>
    </row>
    <row r="176" spans="1:12">
      <c r="A176" s="1123"/>
      <c r="B176" s="29" t="s">
        <v>5110</v>
      </c>
      <c r="C176" s="1122">
        <v>36650</v>
      </c>
      <c r="D176" s="698"/>
      <c r="E176" s="698"/>
      <c r="F176" s="698"/>
      <c r="G176" s="698"/>
      <c r="H176" s="698"/>
      <c r="I176" s="698"/>
      <c r="J176" s="698"/>
      <c r="K176" s="698"/>
      <c r="L176" s="698"/>
    </row>
    <row r="177" spans="1:12">
      <c r="A177" s="1119"/>
      <c r="B177" s="29" t="s">
        <v>5113</v>
      </c>
      <c r="C177" s="1122">
        <v>34100</v>
      </c>
      <c r="D177" s="698"/>
      <c r="E177" s="698"/>
      <c r="F177" s="698"/>
      <c r="G177" s="698"/>
      <c r="H177" s="698"/>
      <c r="I177" s="698"/>
      <c r="J177" s="698"/>
      <c r="K177" s="698"/>
      <c r="L177" s="698"/>
    </row>
    <row r="178" spans="1:12">
      <c r="A178" s="1123"/>
      <c r="B178" s="29" t="s">
        <v>5112</v>
      </c>
      <c r="C178" s="1122">
        <v>36100</v>
      </c>
      <c r="D178" s="698"/>
      <c r="E178" s="698"/>
      <c r="F178" s="698"/>
      <c r="G178" s="698"/>
      <c r="H178" s="698"/>
      <c r="I178" s="698"/>
      <c r="J178" s="698"/>
      <c r="K178" s="698"/>
      <c r="L178" s="698"/>
    </row>
    <row r="179" spans="1:12">
      <c r="A179" s="1123"/>
      <c r="B179" s="29" t="s">
        <v>5115</v>
      </c>
      <c r="C179" s="1122">
        <v>33700</v>
      </c>
      <c r="D179" s="698"/>
      <c r="E179" s="698"/>
      <c r="F179" s="698"/>
      <c r="G179" s="698"/>
      <c r="H179" s="698"/>
      <c r="I179" s="698"/>
      <c r="J179" s="698"/>
      <c r="K179" s="698"/>
      <c r="L179" s="698"/>
    </row>
    <row r="180" spans="1:12">
      <c r="A180" s="1123"/>
      <c r="B180" s="29" t="s">
        <v>5114</v>
      </c>
      <c r="C180" s="1122">
        <v>35800</v>
      </c>
      <c r="D180" s="698"/>
      <c r="E180" s="698"/>
      <c r="F180" s="698"/>
      <c r="G180" s="698"/>
      <c r="H180" s="698"/>
      <c r="I180" s="698"/>
      <c r="J180" s="698"/>
      <c r="K180" s="698"/>
      <c r="L180" s="698"/>
    </row>
    <row r="181" spans="1:12">
      <c r="A181" s="1123"/>
      <c r="B181" s="29" t="s">
        <v>5117</v>
      </c>
      <c r="C181" s="1122">
        <v>35160</v>
      </c>
      <c r="D181" s="698"/>
      <c r="E181" s="698"/>
      <c r="F181" s="698"/>
      <c r="G181" s="698"/>
      <c r="H181" s="698"/>
      <c r="I181" s="698"/>
      <c r="J181" s="698"/>
      <c r="K181" s="698"/>
      <c r="L181" s="698"/>
    </row>
    <row r="182" spans="1:12">
      <c r="A182" s="1123"/>
      <c r="B182" s="29" t="s">
        <v>5116</v>
      </c>
      <c r="C182" s="1122">
        <v>37800</v>
      </c>
      <c r="D182" s="698"/>
      <c r="E182" s="698"/>
      <c r="F182" s="698"/>
      <c r="G182" s="698"/>
      <c r="H182" s="698"/>
      <c r="I182" s="698"/>
      <c r="J182" s="698"/>
      <c r="K182" s="698"/>
      <c r="L182" s="698"/>
    </row>
    <row r="183" spans="1:12">
      <c r="A183" s="1121"/>
      <c r="C183" s="1122"/>
    </row>
    <row r="184" spans="1:12">
      <c r="A184" s="1123" t="s">
        <v>5118</v>
      </c>
      <c r="B184" s="29" t="s">
        <v>5120</v>
      </c>
      <c r="C184" s="1122">
        <v>32495</v>
      </c>
      <c r="D184" s="1124"/>
    </row>
    <row r="185" spans="1:12">
      <c r="B185" s="29" t="s">
        <v>5119</v>
      </c>
      <c r="C185" s="1122">
        <v>35495</v>
      </c>
      <c r="D185" s="1124"/>
    </row>
    <row r="186" spans="1:12">
      <c r="A186" s="1117"/>
      <c r="B186" s="29" t="s">
        <v>5122</v>
      </c>
      <c r="C186" s="1122">
        <v>34425</v>
      </c>
      <c r="D186" s="698"/>
    </row>
    <row r="187" spans="1:12">
      <c r="A187" s="1123"/>
      <c r="B187" s="29" t="s">
        <v>5121</v>
      </c>
      <c r="C187" s="1122">
        <v>37425</v>
      </c>
      <c r="D187" s="1124"/>
    </row>
    <row r="188" spans="1:12">
      <c r="A188" s="1117"/>
      <c r="B188" s="29" t="s">
        <v>5123</v>
      </c>
      <c r="C188" s="1122">
        <v>37585</v>
      </c>
      <c r="D188" s="698"/>
    </row>
    <row r="189" spans="1:12">
      <c r="A189" s="1117"/>
      <c r="B189" s="29" t="s">
        <v>5124</v>
      </c>
      <c r="C189" s="1122">
        <v>38595</v>
      </c>
      <c r="D189" s="698"/>
    </row>
    <row r="190" spans="1:12">
      <c r="A190" s="1117"/>
      <c r="B190" s="29" t="s">
        <v>5125</v>
      </c>
      <c r="C190" s="1122">
        <v>41630</v>
      </c>
      <c r="D190" s="698"/>
    </row>
    <row r="191" spans="1:12">
      <c r="A191" s="1117"/>
      <c r="B191" s="29" t="s">
        <v>5126</v>
      </c>
      <c r="C191" s="1122">
        <v>42540</v>
      </c>
      <c r="D191" s="698"/>
    </row>
    <row r="192" spans="1:12">
      <c r="A192" s="1117"/>
      <c r="B192" s="29" t="s">
        <v>5127</v>
      </c>
      <c r="C192" s="1122">
        <v>42125</v>
      </c>
      <c r="D192" s="698"/>
    </row>
    <row r="193" spans="1:4">
      <c r="A193" s="1127"/>
      <c r="B193" s="29" t="s">
        <v>5128</v>
      </c>
      <c r="C193" s="1122">
        <v>42335</v>
      </c>
      <c r="D193" s="698"/>
    </row>
    <row r="194" spans="1:4">
      <c r="A194" s="1117"/>
      <c r="B194" s="29" t="s">
        <v>5129</v>
      </c>
      <c r="C194" s="1122">
        <v>43345</v>
      </c>
      <c r="D194" s="698"/>
    </row>
    <row r="195" spans="1:4">
      <c r="A195" s="1117"/>
      <c r="B195" s="29" t="s">
        <v>5130</v>
      </c>
      <c r="C195" s="1122">
        <v>46380</v>
      </c>
      <c r="D195" s="698"/>
    </row>
    <row r="196" spans="1:4">
      <c r="A196" s="1117"/>
      <c r="B196" s="29" t="s">
        <v>5131</v>
      </c>
      <c r="C196" s="1122">
        <v>47290</v>
      </c>
      <c r="D196" s="698"/>
    </row>
    <row r="197" spans="1:4">
      <c r="A197" s="1117"/>
      <c r="B197" s="29" t="s">
        <v>5133</v>
      </c>
      <c r="C197" s="1122">
        <v>40425</v>
      </c>
    </row>
    <row r="198" spans="1:4">
      <c r="A198" s="1117"/>
      <c r="B198" s="29" t="s">
        <v>5132</v>
      </c>
      <c r="C198" s="1122">
        <v>43425</v>
      </c>
    </row>
    <row r="199" spans="1:4">
      <c r="A199" s="1117"/>
      <c r="B199" s="29" t="s">
        <v>5134</v>
      </c>
      <c r="C199" s="1122">
        <v>43650</v>
      </c>
    </row>
    <row r="200" spans="1:4">
      <c r="A200" s="1117"/>
      <c r="B200" s="29" t="s">
        <v>5135</v>
      </c>
      <c r="C200" s="1122">
        <v>44660</v>
      </c>
    </row>
    <row r="201" spans="1:4">
      <c r="A201" s="1117"/>
      <c r="B201" s="29" t="s">
        <v>5136</v>
      </c>
      <c r="C201" s="1122">
        <v>47695</v>
      </c>
    </row>
    <row r="202" spans="1:4">
      <c r="A202" s="1117"/>
      <c r="B202" s="29" t="s">
        <v>5137</v>
      </c>
      <c r="C202" s="1122">
        <v>48605</v>
      </c>
    </row>
    <row r="203" spans="1:4">
      <c r="A203" s="1117"/>
      <c r="C203" s="1122"/>
    </row>
    <row r="204" spans="1:4">
      <c r="A204" s="1117" t="s">
        <v>5138</v>
      </c>
      <c r="B204" s="29" t="s">
        <v>5140</v>
      </c>
      <c r="C204" s="1122">
        <v>33495</v>
      </c>
    </row>
    <row r="205" spans="1:4">
      <c r="B205" s="29" t="s">
        <v>5139</v>
      </c>
      <c r="C205" s="1122">
        <v>36495</v>
      </c>
    </row>
    <row r="206" spans="1:4">
      <c r="A206" s="1123"/>
      <c r="B206" s="29" t="s">
        <v>5142</v>
      </c>
      <c r="C206" s="1122">
        <v>35425</v>
      </c>
    </row>
    <row r="207" spans="1:4">
      <c r="A207" s="1123"/>
      <c r="B207" s="29" t="s">
        <v>5141</v>
      </c>
      <c r="C207" s="1122">
        <v>38425</v>
      </c>
    </row>
    <row r="208" spans="1:4">
      <c r="A208" s="1123"/>
      <c r="B208" s="29" t="s">
        <v>5143</v>
      </c>
      <c r="C208" s="1122">
        <v>38585</v>
      </c>
    </row>
    <row r="209" spans="1:3">
      <c r="A209" s="1123"/>
      <c r="B209" s="29" t="s">
        <v>5144</v>
      </c>
      <c r="C209" s="1122">
        <v>39595</v>
      </c>
    </row>
    <row r="210" spans="1:3">
      <c r="A210" s="1123"/>
      <c r="B210" s="29" t="s">
        <v>5145</v>
      </c>
      <c r="C210" s="1122">
        <v>42630</v>
      </c>
    </row>
    <row r="211" spans="1:3">
      <c r="A211" s="1123"/>
      <c r="B211" s="29" t="s">
        <v>5146</v>
      </c>
      <c r="C211" s="1122">
        <v>43540</v>
      </c>
    </row>
    <row r="212" spans="1:3">
      <c r="A212" s="1123"/>
      <c r="B212" s="29" t="s">
        <v>5147</v>
      </c>
      <c r="C212" s="1122">
        <v>43125</v>
      </c>
    </row>
    <row r="213" spans="1:3">
      <c r="A213" s="1123"/>
      <c r="B213" s="29" t="s">
        <v>5148</v>
      </c>
      <c r="C213" s="1122">
        <v>43335</v>
      </c>
    </row>
    <row r="214" spans="1:3">
      <c r="A214" s="1123"/>
      <c r="B214" s="29" t="s">
        <v>5149</v>
      </c>
      <c r="C214" s="1122">
        <v>44345</v>
      </c>
    </row>
    <row r="215" spans="1:3">
      <c r="A215" s="1123"/>
      <c r="B215" s="29" t="s">
        <v>5150</v>
      </c>
      <c r="C215" s="1122">
        <v>47380</v>
      </c>
    </row>
    <row r="216" spans="1:3">
      <c r="A216" s="1123"/>
      <c r="B216" s="29" t="s">
        <v>5151</v>
      </c>
      <c r="C216" s="1122">
        <v>48290</v>
      </c>
    </row>
    <row r="217" spans="1:3">
      <c r="A217" s="1123"/>
      <c r="B217" s="29" t="s">
        <v>5153</v>
      </c>
      <c r="C217" s="1122">
        <v>41425</v>
      </c>
    </row>
    <row r="218" spans="1:3">
      <c r="A218" s="1123"/>
      <c r="B218" s="29" t="s">
        <v>5152</v>
      </c>
      <c r="C218" s="1122">
        <v>44425</v>
      </c>
    </row>
    <row r="219" spans="1:3">
      <c r="A219" s="1123"/>
      <c r="B219" s="29" t="s">
        <v>5154</v>
      </c>
      <c r="C219" s="1122">
        <v>44650</v>
      </c>
    </row>
    <row r="220" spans="1:3">
      <c r="A220" s="1123"/>
      <c r="B220" s="29" t="s">
        <v>5155</v>
      </c>
      <c r="C220" s="1122">
        <v>45660</v>
      </c>
    </row>
    <row r="221" spans="1:3">
      <c r="A221" s="1123"/>
      <c r="B221" s="29" t="s">
        <v>5156</v>
      </c>
      <c r="C221" s="1122">
        <v>48695</v>
      </c>
    </row>
    <row r="222" spans="1:3">
      <c r="A222" s="1123"/>
      <c r="B222" s="29" t="s">
        <v>5157</v>
      </c>
      <c r="C222" s="1122">
        <v>49605</v>
      </c>
    </row>
    <row r="223" spans="1:3">
      <c r="A223" s="1123"/>
      <c r="C223" s="1122"/>
    </row>
    <row r="224" spans="1:3" ht="12.75" customHeight="1">
      <c r="B224" s="698"/>
      <c r="C224" s="39"/>
    </row>
    <row r="225" spans="1:3" ht="12.75" customHeight="1">
      <c r="B225" s="698"/>
      <c r="C225" s="39"/>
    </row>
    <row r="226" spans="1:3" ht="12.75" customHeight="1">
      <c r="B226" s="698"/>
      <c r="C226" s="39"/>
    </row>
    <row r="227" spans="1:3" ht="12.75" customHeight="1">
      <c r="B227" s="698"/>
      <c r="C227" s="39"/>
    </row>
    <row r="228" spans="1:3" ht="12.75" customHeight="1">
      <c r="B228" s="698"/>
      <c r="C228" s="39"/>
    </row>
    <row r="229" spans="1:3" ht="12.75" customHeight="1">
      <c r="B229" s="698"/>
      <c r="C229" s="39"/>
    </row>
    <row r="230" spans="1:3" ht="12.75" customHeight="1">
      <c r="B230" s="698"/>
      <c r="C230" s="39"/>
    </row>
    <row r="231" spans="1:3" ht="12.75" customHeight="1">
      <c r="B231" s="698"/>
      <c r="C231" s="39"/>
    </row>
    <row r="232" spans="1:3" ht="12.75" customHeight="1">
      <c r="B232" s="698"/>
      <c r="C232" s="39"/>
    </row>
    <row r="233" spans="1:3" ht="12.75" customHeight="1">
      <c r="B233" s="698"/>
      <c r="C233" s="39"/>
    </row>
    <row r="234" spans="1:3" ht="13.5" customHeight="1">
      <c r="B234" s="698"/>
      <c r="C234" s="39"/>
    </row>
    <row r="235" spans="1:3" ht="13.5" customHeight="1">
      <c r="B235" s="698"/>
      <c r="C235" s="39"/>
    </row>
    <row r="236" spans="1:3" ht="13.5" customHeight="1">
      <c r="B236" s="698"/>
      <c r="C236" s="39"/>
    </row>
    <row r="237" spans="1:3" ht="13.5" customHeight="1">
      <c r="B237" s="698"/>
      <c r="C237" s="39"/>
    </row>
    <row r="238" spans="1:3" ht="12.75" customHeight="1">
      <c r="A238" s="698"/>
      <c r="B238" s="698"/>
      <c r="C238" s="39"/>
    </row>
    <row r="239" spans="1:3" ht="12.75" customHeight="1">
      <c r="A239" s="698"/>
      <c r="B239" s="698"/>
      <c r="C239" s="39"/>
    </row>
    <row r="240" spans="1:3" ht="12.75" customHeight="1">
      <c r="A240" s="698"/>
      <c r="B240" s="70"/>
      <c r="C240" s="208"/>
    </row>
    <row r="241" spans="1:3" ht="12.75" customHeight="1">
      <c r="A241" s="1126"/>
      <c r="B241" s="698"/>
      <c r="C241" s="698"/>
    </row>
    <row r="242" spans="1:3" ht="12.75" customHeight="1">
      <c r="A242" s="698"/>
      <c r="B242" s="698"/>
      <c r="C242" s="39"/>
    </row>
    <row r="243" spans="1:3" ht="12.75" customHeight="1">
      <c r="A243" s="698"/>
      <c r="B243" s="698"/>
      <c r="C243" s="39"/>
    </row>
    <row r="244" spans="1:3" ht="12.75" customHeight="1">
      <c r="A244" s="698"/>
      <c r="B244" s="698"/>
      <c r="C244" s="39"/>
    </row>
    <row r="245" spans="1:3" ht="12.75" customHeight="1">
      <c r="A245" s="698"/>
      <c r="B245" s="698"/>
      <c r="C245" s="39"/>
    </row>
    <row r="246" spans="1:3" ht="12.75" customHeight="1">
      <c r="A246" s="698"/>
      <c r="B246" s="698"/>
      <c r="C246" s="39"/>
    </row>
    <row r="247" spans="1:3" ht="12.75" customHeight="1">
      <c r="A247" s="698"/>
      <c r="B247" s="698"/>
      <c r="C247" s="39"/>
    </row>
    <row r="248" spans="1:3" ht="12.75" customHeight="1">
      <c r="A248" s="698"/>
      <c r="B248" s="698"/>
      <c r="C248" s="39"/>
    </row>
    <row r="249" spans="1:3" ht="12.75" customHeight="1">
      <c r="A249" s="698"/>
      <c r="B249" s="698"/>
      <c r="C249" s="39"/>
    </row>
    <row r="250" spans="1:3" ht="12.75" customHeight="1">
      <c r="A250" s="698"/>
      <c r="B250" s="698"/>
      <c r="C250" s="39"/>
    </row>
    <row r="251" spans="1:3" ht="12.75" customHeight="1">
      <c r="A251" s="698"/>
      <c r="B251" s="698"/>
      <c r="C251" s="39"/>
    </row>
    <row r="252" spans="1:3" ht="12.75" customHeight="1">
      <c r="A252" s="698"/>
      <c r="B252" s="698"/>
      <c r="C252" s="39"/>
    </row>
    <row r="253" spans="1:3" ht="12.75" customHeight="1">
      <c r="A253" s="698"/>
      <c r="B253" s="698"/>
      <c r="C253" s="39"/>
    </row>
    <row r="254" spans="1:3" ht="12.75" customHeight="1">
      <c r="A254" s="698"/>
      <c r="B254" s="698"/>
      <c r="C254" s="39"/>
    </row>
    <row r="255" spans="1:3" ht="12.75" customHeight="1">
      <c r="A255" s="698"/>
      <c r="B255" s="698"/>
      <c r="C255" s="39"/>
    </row>
    <row r="256" spans="1:3" ht="12.75" customHeight="1">
      <c r="A256" s="698"/>
      <c r="B256" s="698"/>
      <c r="C256" s="39"/>
    </row>
    <row r="257" spans="1:3" ht="12.75" customHeight="1">
      <c r="A257" s="698"/>
      <c r="B257" s="698"/>
      <c r="C257" s="39"/>
    </row>
    <row r="259" spans="1:3" ht="12.75" customHeight="1">
      <c r="A259" s="1126"/>
      <c r="B259" s="698"/>
      <c r="C259" s="698"/>
    </row>
    <row r="260" spans="1:3" ht="12.75" customHeight="1">
      <c r="A260" s="1126"/>
      <c r="B260" s="698"/>
      <c r="C260" s="39"/>
    </row>
    <row r="261" spans="1:3" ht="12.75" customHeight="1">
      <c r="A261" s="1126"/>
      <c r="B261" s="698"/>
      <c r="C261" s="698"/>
    </row>
    <row r="262" spans="1:3" ht="12.75" customHeight="1">
      <c r="A262" s="698"/>
      <c r="B262" s="698"/>
      <c r="C262" s="39"/>
    </row>
    <row r="263" spans="1:3" ht="12.75" customHeight="1">
      <c r="A263" s="698"/>
      <c r="B263" s="698"/>
      <c r="C263" s="39"/>
    </row>
    <row r="264" spans="1:3" ht="12.75" customHeight="1">
      <c r="A264" s="698"/>
      <c r="B264" s="698"/>
      <c r="C264" s="39"/>
    </row>
    <row r="265" spans="1:3" ht="12.75" customHeight="1">
      <c r="A265" s="698"/>
      <c r="B265" s="698"/>
      <c r="C265" s="39"/>
    </row>
    <row r="266" spans="1:3" ht="12.75" customHeight="1">
      <c r="A266" s="698"/>
      <c r="B266" s="698"/>
      <c r="C266" s="39"/>
    </row>
    <row r="267" spans="1:3" ht="12.75" customHeight="1">
      <c r="A267" s="698"/>
      <c r="B267" s="698"/>
      <c r="C267" s="39"/>
    </row>
    <row r="268" spans="1:3" ht="12.75" customHeight="1">
      <c r="A268" s="698"/>
      <c r="B268" s="698"/>
      <c r="C268" s="39"/>
    </row>
    <row r="269" spans="1:3" ht="12.75" customHeight="1">
      <c r="A269" s="698"/>
      <c r="B269" s="698"/>
      <c r="C269" s="39"/>
    </row>
    <row r="270" spans="1:3" ht="12.75" customHeight="1">
      <c r="B270" s="698"/>
      <c r="C270" s="39"/>
    </row>
    <row r="271" spans="1:3" ht="12.75" customHeight="1">
      <c r="B271" s="698"/>
      <c r="C271" s="39"/>
    </row>
    <row r="272" spans="1:3" ht="12.75" customHeight="1">
      <c r="B272" s="698"/>
      <c r="C272" s="39"/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427" customWidth="1"/>
    <col min="3" max="3" width="10.7109375" style="457" customWidth="1"/>
    <col min="4" max="16384" width="9.140625" style="458"/>
  </cols>
  <sheetData>
    <row r="1" spans="1:3" s="23" customFormat="1" ht="12.75" customHeight="1">
      <c r="A1" s="209" t="s">
        <v>23</v>
      </c>
      <c r="B1" s="209"/>
      <c r="C1" s="210"/>
    </row>
    <row r="2" spans="1:3" ht="12.75" customHeight="1">
      <c r="A2" s="180"/>
      <c r="B2" s="463"/>
      <c r="C2" s="464"/>
    </row>
    <row r="3" spans="1:3" customFormat="1">
      <c r="A3" s="16" t="s">
        <v>5984</v>
      </c>
      <c r="B3" s="30"/>
    </row>
    <row r="4" spans="1:3" s="20" customFormat="1" ht="12.75" customHeight="1">
      <c r="A4" s="180"/>
      <c r="B4" s="180"/>
      <c r="C4" s="464"/>
    </row>
    <row r="5" spans="1:3" s="20" customFormat="1" ht="12.75" customHeight="1">
      <c r="A5" s="11" t="s">
        <v>24</v>
      </c>
      <c r="B5" s="11" t="s">
        <v>12</v>
      </c>
      <c r="C5" s="211" t="s">
        <v>94</v>
      </c>
    </row>
    <row r="7" spans="1:3" s="20" customFormat="1" ht="12.75" customHeight="1">
      <c r="A7" s="13" t="s">
        <v>606</v>
      </c>
      <c r="B7" s="13"/>
      <c r="C7" s="121"/>
    </row>
    <row r="8" spans="1:3" ht="12.75" customHeight="1">
      <c r="A8" s="13"/>
      <c r="B8" s="426" t="s">
        <v>607</v>
      </c>
      <c r="C8" s="465">
        <v>12995</v>
      </c>
    </row>
    <row r="9" spans="1:3" ht="12.75" customHeight="1">
      <c r="A9" s="1"/>
      <c r="B9" s="426" t="s">
        <v>608</v>
      </c>
      <c r="C9" s="465">
        <v>13895</v>
      </c>
    </row>
    <row r="10" spans="1:3" ht="12.75" customHeight="1">
      <c r="A10" s="1"/>
      <c r="B10" s="426" t="s">
        <v>609</v>
      </c>
      <c r="C10" s="466">
        <v>14995</v>
      </c>
    </row>
    <row r="11" spans="1:3" ht="12.75" customHeight="1">
      <c r="A11" s="1"/>
      <c r="B11" s="426" t="s">
        <v>610</v>
      </c>
      <c r="C11" s="466">
        <v>16395</v>
      </c>
    </row>
    <row r="12" spans="1:3" ht="12.75" customHeight="1">
      <c r="A12" s="1"/>
      <c r="B12" s="426" t="s">
        <v>611</v>
      </c>
      <c r="C12" s="466">
        <v>25395</v>
      </c>
    </row>
    <row r="13" spans="1:3" ht="12.75" customHeight="1">
      <c r="A13" s="13"/>
      <c r="B13" s="426"/>
      <c r="C13" s="466"/>
    </row>
    <row r="14" spans="1:3" ht="12.75" customHeight="1">
      <c r="A14" s="13" t="s">
        <v>612</v>
      </c>
      <c r="B14" s="426"/>
      <c r="C14" s="466"/>
    </row>
    <row r="15" spans="1:3" ht="12.75" customHeight="1">
      <c r="A15" s="13"/>
      <c r="B15" s="426" t="s">
        <v>608</v>
      </c>
      <c r="C15" s="466">
        <v>17495</v>
      </c>
    </row>
    <row r="16" spans="1:3" ht="12.75" customHeight="1">
      <c r="A16" s="13"/>
      <c r="B16" s="426" t="s">
        <v>609</v>
      </c>
      <c r="C16" s="466">
        <v>18595</v>
      </c>
    </row>
    <row r="17" spans="1:3" ht="12.75" customHeight="1">
      <c r="A17" s="13"/>
      <c r="B17" s="426" t="s">
        <v>610</v>
      </c>
      <c r="C17" s="466">
        <v>19995</v>
      </c>
    </row>
    <row r="18" spans="1:3" ht="12.75" customHeight="1">
      <c r="A18" s="13"/>
      <c r="B18" s="426" t="s">
        <v>611</v>
      </c>
      <c r="C18" s="466">
        <v>28995</v>
      </c>
    </row>
    <row r="19" spans="1:3" ht="12.75" customHeight="1">
      <c r="A19" s="13"/>
      <c r="B19" s="426"/>
      <c r="C19" s="466"/>
    </row>
    <row r="20" spans="1:3" ht="12.75" customHeight="1">
      <c r="A20" s="13" t="s">
        <v>613</v>
      </c>
      <c r="B20" s="426"/>
      <c r="C20" s="466"/>
    </row>
    <row r="21" spans="1:3" ht="12.75" customHeight="1">
      <c r="A21" s="212"/>
      <c r="B21" s="426" t="s">
        <v>614</v>
      </c>
      <c r="C21" s="466">
        <v>26995</v>
      </c>
    </row>
    <row r="22" spans="1:3" ht="12.75" customHeight="1">
      <c r="A22" s="212"/>
      <c r="B22" s="426" t="s">
        <v>615</v>
      </c>
      <c r="C22" s="465">
        <v>31995</v>
      </c>
    </row>
    <row r="23" spans="1:3" ht="12.75" customHeight="1">
      <c r="A23" s="212"/>
      <c r="B23" s="426"/>
      <c r="C23" s="464"/>
    </row>
    <row r="24" spans="1:3" ht="12.75" customHeight="1">
      <c r="A24" s="213" t="s">
        <v>616</v>
      </c>
      <c r="B24" s="426"/>
      <c r="C24" s="465"/>
    </row>
    <row r="25" spans="1:3" ht="12.75" customHeight="1">
      <c r="A25" s="212"/>
      <c r="B25" s="426" t="s">
        <v>617</v>
      </c>
      <c r="C25" s="465">
        <v>28995</v>
      </c>
    </row>
    <row r="26" spans="1:3" ht="12.75" customHeight="1">
      <c r="A26"/>
      <c r="B26" s="427" t="s">
        <v>618</v>
      </c>
      <c r="C26" s="465">
        <v>32495</v>
      </c>
    </row>
    <row r="28" spans="1:3" ht="12.75" customHeight="1">
      <c r="A28" s="11" t="s">
        <v>619</v>
      </c>
      <c r="B28" s="427" t="s">
        <v>620</v>
      </c>
      <c r="C28" s="457">
        <v>12495</v>
      </c>
    </row>
    <row r="29" spans="1:3" ht="12.75" customHeight="1">
      <c r="A29"/>
      <c r="B29" s="427" t="s">
        <v>621</v>
      </c>
      <c r="C29" s="457">
        <v>14995</v>
      </c>
    </row>
    <row r="30" spans="1:3" ht="12.75" customHeight="1">
      <c r="A30"/>
      <c r="B30" s="427" t="s">
        <v>622</v>
      </c>
      <c r="C30" s="457">
        <v>14995</v>
      </c>
    </row>
    <row r="31" spans="1:3" ht="12.75" customHeight="1">
      <c r="A31"/>
      <c r="B31" s="427" t="s">
        <v>623</v>
      </c>
      <c r="C31" s="457">
        <v>16395</v>
      </c>
    </row>
    <row r="32" spans="1:3" ht="12.75" customHeight="1">
      <c r="A32"/>
      <c r="B32" s="427" t="s">
        <v>624</v>
      </c>
      <c r="C32" s="457">
        <v>18895</v>
      </c>
    </row>
    <row r="33" spans="2:3" s="458" customFormat="1" ht="12.75" customHeight="1">
      <c r="B33" s="427" t="s">
        <v>625</v>
      </c>
      <c r="C33" s="457">
        <v>17995</v>
      </c>
    </row>
    <row r="34" spans="2:3" s="458" customFormat="1" ht="12.75" customHeight="1">
      <c r="B34" s="427" t="s">
        <v>626</v>
      </c>
      <c r="C34" s="457">
        <v>20495</v>
      </c>
    </row>
    <row r="35" spans="2:3" s="458" customFormat="1" ht="12.75" customHeight="1">
      <c r="B35" s="427" t="s">
        <v>627</v>
      </c>
      <c r="C35" s="457">
        <v>20995</v>
      </c>
    </row>
    <row r="36" spans="2:3" s="458" customFormat="1" ht="12.75" customHeight="1">
      <c r="B36" s="427" t="s">
        <v>628</v>
      </c>
      <c r="C36" s="457">
        <v>23495</v>
      </c>
    </row>
    <row r="37" spans="2:3" s="458" customFormat="1" ht="12.75" customHeight="1">
      <c r="B37" s="427" t="s">
        <v>629</v>
      </c>
      <c r="C37" s="457">
        <v>18995</v>
      </c>
    </row>
    <row r="38" spans="2:3" s="458" customFormat="1" ht="12.75" customHeight="1">
      <c r="B38" s="427" t="s">
        <v>630</v>
      </c>
      <c r="C38" s="457">
        <v>21495</v>
      </c>
    </row>
    <row r="39" spans="2:3" s="458" customFormat="1" ht="12.75" customHeight="1">
      <c r="B39" s="427" t="s">
        <v>631</v>
      </c>
      <c r="C39" s="457">
        <v>20995</v>
      </c>
    </row>
    <row r="40" spans="2:3" s="458" customFormat="1" ht="12.75" customHeight="1">
      <c r="B40" s="427" t="s">
        <v>632</v>
      </c>
      <c r="C40" s="457">
        <v>23495</v>
      </c>
    </row>
    <row r="41" spans="2:3" s="458" customFormat="1" ht="12.75" customHeight="1">
      <c r="B41" s="427" t="s">
        <v>633</v>
      </c>
      <c r="C41" s="457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43" t="s">
        <v>634</v>
      </c>
      <c r="B2" s="1243"/>
      <c r="C2" s="1243"/>
      <c r="D2" s="1243"/>
      <c r="E2" s="1243"/>
      <c r="F2" s="1243"/>
    </row>
    <row r="3" spans="1:6" ht="13.5" thickBot="1"/>
    <row r="4" spans="1:6" ht="45" customHeight="1">
      <c r="A4" s="1244" t="s">
        <v>0</v>
      </c>
      <c r="B4" s="1247" t="s">
        <v>1</v>
      </c>
      <c r="C4" s="215" t="s">
        <v>635</v>
      </c>
      <c r="D4" s="215" t="s">
        <v>636</v>
      </c>
      <c r="E4" s="216" t="s">
        <v>637</v>
      </c>
      <c r="F4" s="217" t="s">
        <v>177</v>
      </c>
    </row>
    <row r="5" spans="1:6" ht="20.100000000000001" customHeight="1">
      <c r="A5" s="1245"/>
      <c r="B5" s="1248"/>
      <c r="C5" s="218" t="s">
        <v>638</v>
      </c>
      <c r="D5" s="218" t="s">
        <v>639</v>
      </c>
      <c r="E5" s="219"/>
      <c r="F5" s="220" t="s">
        <v>640</v>
      </c>
    </row>
    <row r="6" spans="1:6" ht="20.100000000000001" customHeight="1">
      <c r="A6" s="1245"/>
      <c r="B6" s="1248"/>
      <c r="C6" s="218" t="s">
        <v>641</v>
      </c>
      <c r="D6" s="218" t="s">
        <v>641</v>
      </c>
      <c r="E6" s="219"/>
      <c r="F6" s="221"/>
    </row>
    <row r="7" spans="1:6" ht="20.100000000000001" customHeight="1" thickBot="1">
      <c r="A7" s="1246"/>
      <c r="B7" s="1249"/>
      <c r="C7" s="222" t="s">
        <v>642</v>
      </c>
      <c r="D7" s="222" t="s">
        <v>642</v>
      </c>
      <c r="E7" s="223"/>
      <c r="F7" s="224"/>
    </row>
    <row r="8" spans="1:6" ht="32.25" customHeight="1">
      <c r="A8" s="225" t="s">
        <v>643</v>
      </c>
      <c r="B8" s="226" t="s">
        <v>644</v>
      </c>
      <c r="C8" s="1250">
        <v>34995</v>
      </c>
      <c r="D8" s="1250">
        <v>28399</v>
      </c>
      <c r="E8" s="1252" t="s">
        <v>645</v>
      </c>
      <c r="F8" s="1252">
        <v>146</v>
      </c>
    </row>
    <row r="9" spans="1:6" ht="32.25" customHeight="1">
      <c r="A9" s="227"/>
      <c r="B9" s="228" t="s">
        <v>646</v>
      </c>
      <c r="C9" s="1251"/>
      <c r="D9" s="1251"/>
      <c r="E9" s="1253"/>
      <c r="F9" s="1253"/>
    </row>
    <row r="10" spans="1:6" ht="32.25" customHeight="1">
      <c r="A10" s="227"/>
      <c r="B10" s="229"/>
      <c r="C10" s="230"/>
      <c r="D10" s="230"/>
      <c r="E10" s="231"/>
      <c r="F10" s="232"/>
    </row>
    <row r="11" spans="1:6" ht="32.25" customHeight="1">
      <c r="A11" s="225" t="s">
        <v>647</v>
      </c>
      <c r="B11" s="226" t="s">
        <v>648</v>
      </c>
      <c r="C11" s="1254">
        <v>35995</v>
      </c>
      <c r="D11" s="1254">
        <v>29235</v>
      </c>
      <c r="E11" s="1255" t="s">
        <v>645</v>
      </c>
      <c r="F11" s="1255">
        <v>155</v>
      </c>
    </row>
    <row r="12" spans="1:6" ht="32.25" customHeight="1">
      <c r="A12" s="227"/>
      <c r="B12" s="228" t="s">
        <v>649</v>
      </c>
      <c r="C12" s="1251"/>
      <c r="D12" s="1251"/>
      <c r="E12" s="1253"/>
      <c r="F12" s="1253"/>
    </row>
    <row r="13" spans="1:6" ht="32.25" customHeight="1">
      <c r="A13" s="227"/>
      <c r="B13" s="233" t="s">
        <v>650</v>
      </c>
      <c r="C13" s="1254">
        <v>37995</v>
      </c>
      <c r="D13" s="1254">
        <v>30488</v>
      </c>
      <c r="E13" s="1255" t="s">
        <v>645</v>
      </c>
      <c r="F13" s="1258">
        <v>158</v>
      </c>
    </row>
    <row r="14" spans="1:6" ht="32.25" customHeight="1">
      <c r="A14" s="225"/>
      <c r="B14" s="228" t="s">
        <v>651</v>
      </c>
      <c r="C14" s="1256"/>
      <c r="D14" s="1256"/>
      <c r="E14" s="1257"/>
      <c r="F14" s="1259"/>
    </row>
    <row r="15" spans="1:6" ht="32.25" customHeight="1">
      <c r="A15" s="225"/>
      <c r="B15" s="228" t="s">
        <v>652</v>
      </c>
      <c r="C15" s="1251"/>
      <c r="D15" s="1251"/>
      <c r="E15" s="1253"/>
      <c r="F15" s="1260"/>
    </row>
    <row r="16" spans="1:6" ht="32.25" customHeight="1">
      <c r="A16" s="225"/>
      <c r="B16" s="234" t="s">
        <v>653</v>
      </c>
      <c r="C16" s="230">
        <v>1495</v>
      </c>
      <c r="D16" s="230"/>
      <c r="E16" s="231"/>
      <c r="F16" s="232"/>
    </row>
    <row r="17" spans="1:6" ht="32.25" customHeight="1">
      <c r="A17" s="225"/>
      <c r="B17" s="235"/>
      <c r="C17" s="236"/>
      <c r="D17" s="236"/>
      <c r="E17" s="414"/>
      <c r="F17" s="416"/>
    </row>
    <row r="18" spans="1:6" ht="32.25" customHeight="1">
      <c r="A18" s="225" t="s">
        <v>654</v>
      </c>
      <c r="B18" s="233" t="s">
        <v>655</v>
      </c>
      <c r="C18" s="1254">
        <v>35495</v>
      </c>
      <c r="D18" s="1254" t="s">
        <v>118</v>
      </c>
      <c r="E18" s="1255" t="s">
        <v>645</v>
      </c>
      <c r="F18" s="1258">
        <v>153</v>
      </c>
    </row>
    <row r="19" spans="1:6" ht="32.25" customHeight="1">
      <c r="A19" s="225"/>
      <c r="B19" s="237" t="s">
        <v>656</v>
      </c>
      <c r="C19" s="1251"/>
      <c r="D19" s="1251"/>
      <c r="E19" s="1253"/>
      <c r="F19" s="1260"/>
    </row>
    <row r="20" spans="1:6" ht="32.25" customHeight="1">
      <c r="A20" s="225"/>
      <c r="B20" s="233" t="s">
        <v>657</v>
      </c>
      <c r="C20" s="1254">
        <v>37495</v>
      </c>
      <c r="D20" s="1254">
        <v>30488</v>
      </c>
      <c r="E20" s="1255" t="s">
        <v>645</v>
      </c>
      <c r="F20" s="1258">
        <v>149</v>
      </c>
    </row>
    <row r="21" spans="1:6" ht="32.25" customHeight="1">
      <c r="A21" s="225"/>
      <c r="B21" s="237" t="s">
        <v>656</v>
      </c>
      <c r="C21" s="1251"/>
      <c r="D21" s="1251"/>
      <c r="E21" s="1253"/>
      <c r="F21" s="1260"/>
    </row>
    <row r="22" spans="1:6" ht="32.25" customHeight="1">
      <c r="A22" s="225"/>
      <c r="B22" s="233" t="s">
        <v>658</v>
      </c>
      <c r="C22" s="1261">
        <v>42495</v>
      </c>
      <c r="D22" s="1261">
        <v>33411</v>
      </c>
      <c r="E22" s="1263" t="s">
        <v>645</v>
      </c>
      <c r="F22" s="1265">
        <v>168</v>
      </c>
    </row>
    <row r="23" spans="1:6" ht="32.25" customHeight="1">
      <c r="A23" s="225"/>
      <c r="B23" s="228" t="s">
        <v>659</v>
      </c>
      <c r="C23" s="1262"/>
      <c r="D23" s="1262"/>
      <c r="E23" s="1264"/>
      <c r="F23" s="1266"/>
    </row>
    <row r="24" spans="1:6" ht="32.25" customHeight="1">
      <c r="A24" s="225"/>
      <c r="B24" s="237" t="s">
        <v>660</v>
      </c>
      <c r="C24" s="238"/>
      <c r="D24" s="238"/>
      <c r="E24" s="239"/>
      <c r="F24" s="240"/>
    </row>
    <row r="25" spans="1:6" ht="32.25" customHeight="1">
      <c r="A25" s="225"/>
      <c r="B25" s="228"/>
      <c r="C25" s="413"/>
      <c r="D25" s="413"/>
      <c r="E25" s="415"/>
      <c r="F25" s="417"/>
    </row>
    <row r="26" spans="1:6" ht="32.25" customHeight="1">
      <c r="A26" s="225" t="s">
        <v>661</v>
      </c>
      <c r="B26" s="233" t="s">
        <v>662</v>
      </c>
      <c r="C26" s="1254">
        <v>42495</v>
      </c>
      <c r="D26" s="1254">
        <v>34247</v>
      </c>
      <c r="E26" s="1255" t="s">
        <v>645</v>
      </c>
      <c r="F26" s="1258">
        <v>155</v>
      </c>
    </row>
    <row r="27" spans="1:6" ht="32.25" customHeight="1">
      <c r="A27" s="225"/>
      <c r="B27" s="237" t="s">
        <v>663</v>
      </c>
      <c r="C27" s="1251"/>
      <c r="D27" s="1251"/>
      <c r="E27" s="1253"/>
      <c r="F27" s="1260"/>
    </row>
    <row r="28" spans="1:6" ht="32.25" customHeight="1">
      <c r="A28" s="225"/>
      <c r="B28" s="228"/>
      <c r="C28" s="418"/>
      <c r="D28" s="418"/>
      <c r="E28" s="419"/>
      <c r="F28" s="420"/>
    </row>
    <row r="29" spans="1:6" ht="17.25" customHeight="1">
      <c r="A29" s="225"/>
      <c r="B29" s="241"/>
      <c r="C29" s="242"/>
      <c r="D29" s="242"/>
      <c r="E29" s="243"/>
      <c r="F29" s="244"/>
    </row>
    <row r="30" spans="1:6" ht="32.25" customHeight="1" thickBot="1">
      <c r="A30" s="245" t="s">
        <v>664</v>
      </c>
      <c r="B30" s="246" t="s">
        <v>665</v>
      </c>
      <c r="C30" s="247">
        <v>450</v>
      </c>
      <c r="D30" s="247">
        <v>450</v>
      </c>
      <c r="E30" s="248"/>
      <c r="F30" s="249"/>
    </row>
    <row r="31" spans="1:6" ht="15.75" customHeight="1">
      <c r="A31" s="250"/>
      <c r="B31" s="251"/>
      <c r="C31" s="252"/>
      <c r="D31" s="252"/>
      <c r="E31" s="253"/>
      <c r="F31" s="254"/>
    </row>
    <row r="32" spans="1:6" ht="15.75" customHeight="1">
      <c r="A32" s="255" t="s">
        <v>666</v>
      </c>
      <c r="C32" s="92" t="s">
        <v>667</v>
      </c>
      <c r="D32" s="92"/>
      <c r="E32" s="253"/>
      <c r="F32" s="254"/>
    </row>
    <row r="33" spans="1:6" ht="15.75" customHeight="1">
      <c r="A33" s="255" t="s">
        <v>668</v>
      </c>
      <c r="C33" s="92" t="s">
        <v>669</v>
      </c>
      <c r="D33" s="92"/>
      <c r="E33" s="253"/>
      <c r="F33" s="254"/>
    </row>
    <row r="34" spans="1:6" ht="15.75" customHeight="1">
      <c r="A34" s="255" t="s">
        <v>670</v>
      </c>
      <c r="C34" s="92" t="s">
        <v>671</v>
      </c>
      <c r="D34" s="92"/>
      <c r="E34" s="253"/>
      <c r="F34" s="254"/>
    </row>
    <row r="35" spans="1:6" ht="15.75" customHeight="1">
      <c r="A35" s="255" t="s">
        <v>672</v>
      </c>
      <c r="C35" s="92" t="s">
        <v>673</v>
      </c>
      <c r="D35" s="92"/>
      <c r="E35" s="253"/>
      <c r="F35" s="254"/>
    </row>
    <row r="36" spans="1:6" ht="15.75" customHeight="1">
      <c r="A36" s="255" t="s">
        <v>674</v>
      </c>
      <c r="C36" s="92" t="s">
        <v>675</v>
      </c>
      <c r="D36" s="92"/>
      <c r="E36" s="253"/>
      <c r="F36" s="254"/>
    </row>
    <row r="37" spans="1:6" ht="15.75" customHeight="1">
      <c r="A37" s="255" t="s">
        <v>676</v>
      </c>
      <c r="B37" s="256"/>
      <c r="C37" s="252"/>
      <c r="D37" s="252"/>
      <c r="E37" s="253"/>
      <c r="F37" s="254"/>
    </row>
    <row r="38" spans="1:6" ht="15.75" customHeight="1">
      <c r="A38" s="255" t="s">
        <v>677</v>
      </c>
      <c r="B38" s="256"/>
      <c r="C38" s="252"/>
      <c r="D38" s="252"/>
      <c r="E38" s="253"/>
      <c r="F38" s="257"/>
    </row>
    <row r="39" spans="1:6" ht="15.75" customHeight="1" thickBot="1">
      <c r="A39" s="258" t="s">
        <v>678</v>
      </c>
      <c r="B39" s="259"/>
      <c r="C39" s="260"/>
      <c r="D39" s="260"/>
      <c r="E39" s="261"/>
      <c r="F39" s="262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422" customWidth="1"/>
    <col min="3" max="3" width="13.28515625" style="470" customWidth="1"/>
    <col min="4" max="16384" width="9.140625" style="382"/>
  </cols>
  <sheetData>
    <row r="1" spans="1:3" s="14" customFormat="1" ht="12.75" customHeight="1">
      <c r="A1" s="67" t="s">
        <v>23</v>
      </c>
      <c r="B1" s="68"/>
      <c r="C1" s="91"/>
    </row>
    <row r="2" spans="1:3" s="386" customFormat="1" ht="12.75" customHeight="1">
      <c r="A2" s="2"/>
      <c r="B2" s="393"/>
      <c r="C2" s="385"/>
    </row>
    <row r="3" spans="1:3" customFormat="1">
      <c r="A3" s="16" t="s">
        <v>5984</v>
      </c>
      <c r="B3" s="30"/>
    </row>
    <row r="4" spans="1:3" ht="12.75" customHeight="1">
      <c r="A4" s="66"/>
      <c r="B4" s="467"/>
      <c r="C4" s="468"/>
    </row>
    <row r="5" spans="1:3" ht="12.75" customHeight="1">
      <c r="A5" s="263"/>
      <c r="B5" s="467"/>
      <c r="C5" s="264"/>
    </row>
    <row r="6" spans="1:3" ht="12.75" customHeight="1">
      <c r="A6" s="10" t="s">
        <v>24</v>
      </c>
      <c r="B6" s="10" t="s">
        <v>12</v>
      </c>
      <c r="C6" s="265" t="s">
        <v>25</v>
      </c>
    </row>
    <row r="7" spans="1:3" ht="12.75" customHeight="1">
      <c r="A7" s="10"/>
      <c r="B7" s="10"/>
      <c r="C7"/>
    </row>
    <row r="8" spans="1:3" ht="12.75" customHeight="1">
      <c r="A8" s="10" t="s">
        <v>679</v>
      </c>
      <c r="B8" s="10"/>
      <c r="C8" s="266"/>
    </row>
    <row r="9" spans="1:3" ht="12.75" customHeight="1">
      <c r="A9" s="10"/>
      <c r="B9" s="422" t="s">
        <v>680</v>
      </c>
      <c r="C9" s="469">
        <v>34995</v>
      </c>
    </row>
    <row r="10" spans="1:3" ht="12.75" customHeight="1">
      <c r="A10" s="10"/>
      <c r="B10" s="422" t="s">
        <v>681</v>
      </c>
      <c r="C10" s="469">
        <v>35995</v>
      </c>
    </row>
    <row r="11" spans="1:3" ht="12.75" customHeight="1">
      <c r="A11"/>
      <c r="B11" s="422" t="s">
        <v>682</v>
      </c>
      <c r="C11" s="469">
        <v>44495</v>
      </c>
    </row>
    <row r="12" spans="1:3" ht="12.75" customHeight="1">
      <c r="A12"/>
      <c r="B12" s="2"/>
      <c r="C12" s="469"/>
    </row>
    <row r="13" spans="1:3" ht="12.75" customHeight="1">
      <c r="A13" s="2" t="s">
        <v>683</v>
      </c>
      <c r="B13" s="382"/>
      <c r="C13" s="469"/>
    </row>
    <row r="14" spans="1:3" ht="12.75" customHeight="1">
      <c r="A14" s="175"/>
      <c r="B14" s="392"/>
      <c r="C14" s="469"/>
    </row>
    <row r="15" spans="1:3" ht="12.75" customHeight="1">
      <c r="A15" s="175"/>
      <c r="B15" s="267" t="s">
        <v>684</v>
      </c>
      <c r="C15" s="469">
        <v>49195</v>
      </c>
    </row>
    <row r="16" spans="1:3" ht="12.75" customHeight="1">
      <c r="A16" s="175"/>
      <c r="B16" s="267" t="s">
        <v>685</v>
      </c>
      <c r="C16" s="469">
        <v>52495</v>
      </c>
    </row>
    <row r="17" spans="1:3" ht="12.75" customHeight="1">
      <c r="A17" s="175"/>
      <c r="B17" s="392"/>
      <c r="C17" s="469"/>
    </row>
    <row r="18" spans="1:3" ht="12.75" customHeight="1">
      <c r="A18" s="2" t="s">
        <v>686</v>
      </c>
      <c r="B18"/>
      <c r="C18" s="469"/>
    </row>
    <row r="19" spans="1:3" ht="12.75" customHeight="1">
      <c r="A19"/>
      <c r="B19" s="422" t="s">
        <v>687</v>
      </c>
      <c r="C19" s="469">
        <v>36995</v>
      </c>
    </row>
    <row r="20" spans="1:3" ht="12.75" customHeight="1">
      <c r="A20"/>
      <c r="B20" s="422" t="s">
        <v>688</v>
      </c>
      <c r="C20" s="469">
        <v>42500</v>
      </c>
    </row>
    <row r="21" spans="1:3" ht="12.75" customHeight="1">
      <c r="A21"/>
      <c r="B21" s="422" t="s">
        <v>689</v>
      </c>
      <c r="C21" s="469">
        <v>45800</v>
      </c>
    </row>
    <row r="22" spans="1:3" ht="12.75" customHeight="1">
      <c r="A22"/>
      <c r="B22"/>
      <c r="C22" s="469"/>
    </row>
    <row r="23" spans="1:3" ht="12.75" customHeight="1">
      <c r="A23" s="2" t="s">
        <v>690</v>
      </c>
      <c r="B23" s="422" t="s">
        <v>691</v>
      </c>
      <c r="C23" s="469">
        <v>32995</v>
      </c>
    </row>
    <row r="24" spans="1:3" ht="12.75" customHeight="1">
      <c r="A24"/>
      <c r="B24" s="422" t="s">
        <v>692</v>
      </c>
      <c r="C24" s="470">
        <v>35995</v>
      </c>
    </row>
    <row r="25" spans="1:3" ht="12.75" customHeight="1">
      <c r="A25"/>
      <c r="B25" s="422" t="s">
        <v>693</v>
      </c>
      <c r="C25" s="470">
        <v>34995</v>
      </c>
    </row>
    <row r="26" spans="1:3" ht="12.75" customHeight="1">
      <c r="A26"/>
      <c r="B26" s="422" t="s">
        <v>694</v>
      </c>
      <c r="C26" s="47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P45" sqref="P45"/>
    </sheetView>
  </sheetViews>
  <sheetFormatPr defaultColWidth="9.140625" defaultRowHeight="12.75" customHeight="1"/>
  <cols>
    <col min="1" max="1" width="25.7109375" style="3" customWidth="1"/>
    <col min="2" max="2" width="50.7109375" style="393" customWidth="1"/>
    <col min="3" max="3" width="10.7109375" style="385" customWidth="1"/>
    <col min="4" max="16384" width="9.140625" style="386"/>
  </cols>
  <sheetData>
    <row r="1" spans="1:4" s="14" customFormat="1" ht="12.75" customHeight="1">
      <c r="A1" s="67" t="s">
        <v>23</v>
      </c>
      <c r="B1" s="68"/>
      <c r="C1" s="91"/>
    </row>
    <row r="2" spans="1:4" ht="12.75" customHeight="1">
      <c r="A2" s="2"/>
      <c r="B2"/>
      <c r="C2"/>
      <c r="D2"/>
    </row>
    <row r="3" spans="1:4" customFormat="1">
      <c r="A3" s="16" t="s">
        <v>5984</v>
      </c>
      <c r="B3" s="30"/>
    </row>
    <row r="4" spans="1:4" ht="12.75" customHeight="1">
      <c r="A4" s="66"/>
      <c r="B4" s="467"/>
      <c r="C4" s="471"/>
      <c r="D4"/>
    </row>
    <row r="5" spans="1:4" s="268" customFormat="1" ht="12.75" customHeight="1">
      <c r="A5" s="66"/>
      <c r="B5" s="66"/>
      <c r="C5" s="471"/>
    </row>
    <row r="6" spans="1:4" s="268" customFormat="1" ht="12.75" customHeight="1">
      <c r="A6" s="3" t="s">
        <v>24</v>
      </c>
      <c r="B6" s="3" t="s">
        <v>12</v>
      </c>
      <c r="C6" s="269" t="s">
        <v>94</v>
      </c>
    </row>
    <row r="8" spans="1:4" s="268" customFormat="1" ht="12.75" customHeight="1">
      <c r="A8" s="3"/>
      <c r="B8" s="2" t="s">
        <v>695</v>
      </c>
      <c r="C8" s="120">
        <v>29495</v>
      </c>
      <c r="D8" s="65"/>
    </row>
  </sheetData>
  <phoneticPr fontId="0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698" customWidth="1"/>
    <col min="2" max="2" width="35.7109375" style="698" customWidth="1"/>
    <col min="3" max="3" width="24.140625" style="698" customWidth="1"/>
    <col min="4" max="4" width="14.7109375" style="698" customWidth="1"/>
    <col min="5" max="5" width="16.7109375" style="698" customWidth="1"/>
    <col min="6" max="6" width="9.140625" style="698"/>
    <col min="7" max="7" width="8.7109375" style="698" customWidth="1"/>
    <col min="8" max="16384" width="9.140625" style="698"/>
  </cols>
  <sheetData>
    <row r="1" spans="1:5">
      <c r="A1" s="765" t="s">
        <v>23</v>
      </c>
      <c r="B1" s="766"/>
      <c r="C1" s="767"/>
      <c r="D1" s="768"/>
      <c r="E1" s="768"/>
    </row>
    <row r="2" spans="1:5">
      <c r="A2" s="769"/>
      <c r="B2" s="770"/>
      <c r="C2" s="771"/>
      <c r="D2" s="770"/>
      <c r="E2" s="770"/>
    </row>
    <row r="3" spans="1:5">
      <c r="A3" s="699" t="s">
        <v>5984</v>
      </c>
      <c r="B3" s="700"/>
    </row>
    <row r="4" spans="1:5">
      <c r="A4" s="772"/>
      <c r="B4" s="773"/>
      <c r="C4" s="774"/>
      <c r="D4" s="775"/>
      <c r="E4" s="775"/>
    </row>
    <row r="5" spans="1:5" ht="33" customHeight="1">
      <c r="A5" s="1270" t="s">
        <v>696</v>
      </c>
      <c r="B5" s="1271"/>
      <c r="C5" s="1271"/>
      <c r="D5" s="1272" t="s">
        <v>697</v>
      </c>
      <c r="E5" s="1269" t="s">
        <v>698</v>
      </c>
    </row>
    <row r="6" spans="1:5" hidden="1">
      <c r="A6" s="1270"/>
      <c r="B6" s="1271"/>
      <c r="C6" s="1271"/>
      <c r="D6" s="1272"/>
      <c r="E6" s="1269"/>
    </row>
    <row r="7" spans="1:5" ht="13.5">
      <c r="A7" s="681" t="s">
        <v>2401</v>
      </c>
      <c r="B7" s="684" t="s">
        <v>2551</v>
      </c>
      <c r="C7" s="684" t="s">
        <v>699</v>
      </c>
      <c r="D7" s="685" t="s">
        <v>700</v>
      </c>
      <c r="E7" s="686">
        <v>9995</v>
      </c>
    </row>
    <row r="8" spans="1:5" ht="13.5">
      <c r="A8" s="681"/>
      <c r="B8" s="684" t="s">
        <v>2552</v>
      </c>
      <c r="C8" s="684" t="s">
        <v>699</v>
      </c>
      <c r="D8" s="685" t="s">
        <v>700</v>
      </c>
      <c r="E8" s="686">
        <v>11595</v>
      </c>
    </row>
    <row r="9" spans="1:5" ht="13.5">
      <c r="A9" s="681"/>
      <c r="B9" s="687" t="s">
        <v>2553</v>
      </c>
      <c r="C9" s="687" t="s">
        <v>699</v>
      </c>
      <c r="D9" s="688" t="s">
        <v>2402</v>
      </c>
      <c r="E9" s="686">
        <v>13495</v>
      </c>
    </row>
    <row r="10" spans="1:5" ht="13.5">
      <c r="A10" s="681"/>
      <c r="B10" s="687"/>
      <c r="C10" s="687"/>
      <c r="D10" s="688"/>
      <c r="E10" s="686"/>
    </row>
    <row r="11" spans="1:5" ht="13.5">
      <c r="A11" s="681" t="s">
        <v>3122</v>
      </c>
      <c r="B11" s="687" t="s">
        <v>3123</v>
      </c>
      <c r="C11" s="684" t="s">
        <v>699</v>
      </c>
      <c r="D11" s="688" t="s">
        <v>3124</v>
      </c>
      <c r="E11" s="686">
        <v>13495</v>
      </c>
    </row>
    <row r="12" spans="1:5" ht="13.5">
      <c r="A12" s="681"/>
      <c r="B12" s="687" t="s">
        <v>3125</v>
      </c>
      <c r="C12" s="684" t="s">
        <v>699</v>
      </c>
      <c r="D12" s="688" t="s">
        <v>3124</v>
      </c>
      <c r="E12" s="686">
        <v>14995</v>
      </c>
    </row>
    <row r="13" spans="1:5" ht="13.5">
      <c r="A13" s="681"/>
      <c r="B13" s="687" t="s">
        <v>3126</v>
      </c>
      <c r="C13" s="687" t="s">
        <v>699</v>
      </c>
      <c r="D13" s="688" t="s">
        <v>3124</v>
      </c>
      <c r="E13" s="686">
        <v>16495</v>
      </c>
    </row>
    <row r="14" spans="1:5" ht="13.5">
      <c r="A14" s="681"/>
      <c r="B14" s="687" t="s">
        <v>3127</v>
      </c>
      <c r="C14" s="684" t="s">
        <v>699</v>
      </c>
      <c r="D14" s="688" t="s">
        <v>3128</v>
      </c>
      <c r="E14" s="686">
        <v>16995</v>
      </c>
    </row>
    <row r="15" spans="1:5" ht="13.5">
      <c r="A15" s="681"/>
      <c r="B15" s="687" t="s">
        <v>3129</v>
      </c>
      <c r="C15" s="687" t="s">
        <v>699</v>
      </c>
      <c r="D15" s="688" t="s">
        <v>2406</v>
      </c>
      <c r="E15" s="686">
        <v>18495</v>
      </c>
    </row>
    <row r="16" spans="1:5" ht="13.5">
      <c r="A16" s="681"/>
      <c r="B16" s="687"/>
      <c r="C16" s="687"/>
      <c r="D16" s="688"/>
      <c r="E16" s="686"/>
    </row>
    <row r="17" spans="1:5" ht="16.5" customHeight="1">
      <c r="A17" s="681" t="s">
        <v>2403</v>
      </c>
      <c r="B17" s="1043" t="s">
        <v>3130</v>
      </c>
      <c r="C17" s="1043" t="s">
        <v>701</v>
      </c>
      <c r="D17" s="1044" t="s">
        <v>3131</v>
      </c>
      <c r="E17" s="683">
        <v>14995</v>
      </c>
    </row>
    <row r="18" spans="1:5" ht="12.75" customHeight="1">
      <c r="A18" s="684"/>
      <c r="B18" s="1043" t="s">
        <v>3132</v>
      </c>
      <c r="C18" s="1043" t="s">
        <v>702</v>
      </c>
      <c r="D18" s="1044" t="s">
        <v>3124</v>
      </c>
      <c r="E18" s="683">
        <v>16995</v>
      </c>
    </row>
    <row r="19" spans="1:5" ht="12.75" customHeight="1">
      <c r="A19" s="684"/>
      <c r="B19" s="1043" t="s">
        <v>3133</v>
      </c>
      <c r="C19" s="1043" t="s">
        <v>699</v>
      </c>
      <c r="D19" s="1044" t="s">
        <v>3128</v>
      </c>
      <c r="E19" s="683">
        <v>18995</v>
      </c>
    </row>
    <row r="20" spans="1:5" ht="12" customHeight="1">
      <c r="A20" s="684"/>
      <c r="B20" s="1043" t="s">
        <v>3134</v>
      </c>
      <c r="C20" s="1043" t="s">
        <v>699</v>
      </c>
      <c r="D20" s="1044" t="s">
        <v>704</v>
      </c>
      <c r="E20" s="683">
        <v>20995</v>
      </c>
    </row>
    <row r="21" spans="1:5" ht="12" customHeight="1">
      <c r="A21" s="684"/>
      <c r="B21" s="1043" t="s">
        <v>3135</v>
      </c>
      <c r="C21" s="1043" t="s">
        <v>702</v>
      </c>
      <c r="D21" s="1044" t="s">
        <v>3136</v>
      </c>
      <c r="E21" s="683">
        <v>20495</v>
      </c>
    </row>
    <row r="22" spans="1:5" ht="12" customHeight="1">
      <c r="A22" s="684"/>
      <c r="B22" s="1043"/>
      <c r="C22" s="1043"/>
      <c r="D22" s="1044"/>
      <c r="E22" s="683"/>
    </row>
    <row r="23" spans="1:5" ht="12" customHeight="1">
      <c r="A23" s="718" t="s">
        <v>2536</v>
      </c>
      <c r="B23" s="719" t="s">
        <v>3123</v>
      </c>
      <c r="C23" s="687" t="s">
        <v>699</v>
      </c>
      <c r="D23" s="688" t="s">
        <v>3131</v>
      </c>
      <c r="E23" s="683">
        <v>16995</v>
      </c>
    </row>
    <row r="24" spans="1:5" ht="12" customHeight="1">
      <c r="A24" s="718"/>
      <c r="B24" s="719" t="s">
        <v>2537</v>
      </c>
      <c r="C24" s="687" t="s">
        <v>699</v>
      </c>
      <c r="D24" s="688" t="s">
        <v>2538</v>
      </c>
      <c r="E24" s="683">
        <v>18995</v>
      </c>
    </row>
    <row r="25" spans="1:5" ht="12" customHeight="1">
      <c r="A25" s="684"/>
      <c r="B25" s="719" t="s">
        <v>2539</v>
      </c>
      <c r="C25" s="1043" t="s">
        <v>699</v>
      </c>
      <c r="D25" s="688" t="s">
        <v>2538</v>
      </c>
      <c r="E25" s="683">
        <v>20495</v>
      </c>
    </row>
    <row r="26" spans="1:5" ht="12" customHeight="1">
      <c r="A26" s="684"/>
      <c r="B26" s="719" t="s">
        <v>2540</v>
      </c>
      <c r="C26" s="1043" t="s">
        <v>699</v>
      </c>
      <c r="D26" s="1044" t="s">
        <v>2541</v>
      </c>
      <c r="E26" s="683">
        <v>23495</v>
      </c>
    </row>
    <row r="27" spans="1:5" ht="12" customHeight="1">
      <c r="A27" s="684"/>
      <c r="B27" s="719" t="s">
        <v>3137</v>
      </c>
      <c r="C27" s="1043" t="s">
        <v>699</v>
      </c>
      <c r="D27" s="1044" t="s">
        <v>2542</v>
      </c>
      <c r="E27" s="683">
        <v>19995</v>
      </c>
    </row>
    <row r="28" spans="1:5" ht="12" customHeight="1">
      <c r="A28" s="684"/>
      <c r="B28" s="1043"/>
      <c r="C28" s="1043"/>
      <c r="D28" s="1044"/>
      <c r="E28" s="683"/>
    </row>
    <row r="29" spans="1:5" ht="12" customHeight="1">
      <c r="A29" s="681" t="s">
        <v>2404</v>
      </c>
      <c r="B29" s="1043" t="s">
        <v>3138</v>
      </c>
      <c r="C29" s="1043" t="s">
        <v>699</v>
      </c>
      <c r="D29" s="1044" t="s">
        <v>2405</v>
      </c>
      <c r="E29" s="683">
        <v>21995</v>
      </c>
    </row>
    <row r="30" spans="1:5" ht="12" customHeight="1">
      <c r="A30" s="684"/>
      <c r="B30" s="1043" t="s">
        <v>3139</v>
      </c>
      <c r="C30" s="1043" t="s">
        <v>699</v>
      </c>
      <c r="D30" s="1044" t="s">
        <v>2405</v>
      </c>
      <c r="E30" s="683">
        <v>23995</v>
      </c>
    </row>
    <row r="31" spans="1:5" ht="12" customHeight="1">
      <c r="A31" s="684"/>
      <c r="B31" s="1043" t="s">
        <v>3140</v>
      </c>
      <c r="C31" s="1043" t="s">
        <v>699</v>
      </c>
      <c r="D31" s="1044" t="s">
        <v>2405</v>
      </c>
      <c r="E31" s="683">
        <v>24495</v>
      </c>
    </row>
    <row r="32" spans="1:5" ht="12" customHeight="1">
      <c r="A32" s="684"/>
      <c r="B32" s="1043" t="s">
        <v>3141</v>
      </c>
      <c r="C32" s="1043" t="s">
        <v>702</v>
      </c>
      <c r="D32" s="1044" t="s">
        <v>703</v>
      </c>
      <c r="E32" s="683">
        <v>27995</v>
      </c>
    </row>
    <row r="33" spans="1:5" ht="12" customHeight="1">
      <c r="A33" s="684"/>
      <c r="B33" s="1043" t="s">
        <v>3142</v>
      </c>
      <c r="C33" s="1043" t="s">
        <v>702</v>
      </c>
      <c r="D33" s="1044" t="s">
        <v>2554</v>
      </c>
      <c r="E33" s="683">
        <v>29995</v>
      </c>
    </row>
    <row r="34" spans="1:5" ht="12" customHeight="1">
      <c r="A34" s="684"/>
      <c r="B34" s="1043" t="s">
        <v>3143</v>
      </c>
      <c r="C34" s="1043" t="s">
        <v>699</v>
      </c>
      <c r="D34" s="1044" t="s">
        <v>2406</v>
      </c>
      <c r="E34" s="683">
        <v>24495</v>
      </c>
    </row>
    <row r="35" spans="1:5" ht="12.75" customHeight="1">
      <c r="A35" s="684"/>
      <c r="B35" s="1043" t="s">
        <v>3144</v>
      </c>
      <c r="C35" s="1043" t="s">
        <v>699</v>
      </c>
      <c r="D35" s="1044" t="s">
        <v>2406</v>
      </c>
      <c r="E35" s="683">
        <v>26995</v>
      </c>
    </row>
    <row r="36" spans="1:5" ht="12.75" customHeight="1">
      <c r="A36" s="684"/>
      <c r="B36" s="1043" t="s">
        <v>3145</v>
      </c>
      <c r="C36" s="1043" t="s">
        <v>699</v>
      </c>
      <c r="D36" s="1044" t="s">
        <v>2407</v>
      </c>
      <c r="E36" s="683">
        <v>29495</v>
      </c>
    </row>
    <row r="37" spans="1:5" ht="12.75" customHeight="1">
      <c r="A37" s="684"/>
      <c r="B37" s="1043"/>
      <c r="C37" s="1043"/>
      <c r="D37" s="1044"/>
      <c r="E37" s="683"/>
    </row>
    <row r="38" spans="1:5" ht="12.75" customHeight="1">
      <c r="A38" s="681" t="s">
        <v>2408</v>
      </c>
      <c r="B38" s="689" t="s">
        <v>3146</v>
      </c>
      <c r="C38" s="1043" t="s">
        <v>702</v>
      </c>
      <c r="D38" s="690" t="s">
        <v>3147</v>
      </c>
      <c r="E38" s="691">
        <v>20995</v>
      </c>
    </row>
    <row r="39" spans="1:5" ht="12.75" customHeight="1">
      <c r="A39" s="681"/>
      <c r="B39" s="692" t="s">
        <v>3148</v>
      </c>
      <c r="C39" s="1043" t="s">
        <v>699</v>
      </c>
      <c r="D39" s="690" t="s">
        <v>3147</v>
      </c>
      <c r="E39" s="691">
        <v>24995</v>
      </c>
    </row>
    <row r="40" spans="1:5" ht="12.75" customHeight="1">
      <c r="A40" s="681"/>
      <c r="B40" s="692" t="s">
        <v>3149</v>
      </c>
      <c r="C40" s="1043" t="s">
        <v>699</v>
      </c>
      <c r="D40" s="690" t="s">
        <v>3150</v>
      </c>
      <c r="E40" s="691">
        <v>26995</v>
      </c>
    </row>
    <row r="41" spans="1:5" ht="12.75" customHeight="1">
      <c r="A41" s="681"/>
      <c r="B41" s="692" t="s">
        <v>3151</v>
      </c>
      <c r="C41" s="1043" t="s">
        <v>702</v>
      </c>
      <c r="D41" s="690"/>
      <c r="E41" s="691">
        <v>26495</v>
      </c>
    </row>
    <row r="42" spans="1:5" ht="0.75" customHeight="1">
      <c r="A42" s="681"/>
      <c r="B42" s="692" t="s">
        <v>3152</v>
      </c>
      <c r="C42" s="1043" t="s">
        <v>699</v>
      </c>
      <c r="D42" s="690" t="s">
        <v>2406</v>
      </c>
      <c r="E42" s="691">
        <v>27245</v>
      </c>
    </row>
    <row r="43" spans="1:5" ht="12.75" customHeight="1">
      <c r="A43" s="684"/>
      <c r="B43" s="684"/>
      <c r="C43" s="684"/>
      <c r="D43" s="684"/>
      <c r="E43" s="684"/>
    </row>
    <row r="44" spans="1:5" ht="12.75" customHeight="1">
      <c r="A44" s="681"/>
      <c r="B44" s="1043"/>
      <c r="C44" s="1043"/>
      <c r="D44" s="1044"/>
      <c r="E44" s="682"/>
    </row>
    <row r="45" spans="1:5" ht="12.75" customHeight="1">
      <c r="A45" s="681" t="s">
        <v>574</v>
      </c>
      <c r="B45" s="1043"/>
      <c r="C45" s="1267"/>
      <c r="D45" s="1268"/>
      <c r="E45" s="682"/>
    </row>
    <row r="46" spans="1:5" ht="12.75" customHeight="1">
      <c r="A46" s="681"/>
      <c r="B46" s="1043"/>
      <c r="C46" s="1267"/>
      <c r="D46" s="1268"/>
      <c r="E46" s="682"/>
    </row>
    <row r="47" spans="1:5" ht="12.75" customHeight="1">
      <c r="A47" s="270" t="s">
        <v>705</v>
      </c>
    </row>
    <row r="48" spans="1:5" ht="12.75" customHeight="1">
      <c r="A48" s="270" t="s">
        <v>706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402" hidden="1" customWidth="1"/>
    <col min="3" max="3" width="39.42578125" style="401" customWidth="1"/>
    <col min="4" max="4" width="47.7109375" style="389" bestFit="1" customWidth="1"/>
    <col min="5" max="5" width="8.5703125" style="390" bestFit="1" customWidth="1"/>
    <col min="6" max="6" width="8.85546875" style="389" bestFit="1" customWidth="1"/>
    <col min="7" max="7" width="9" style="389" bestFit="1" customWidth="1"/>
    <col min="8" max="8" width="13" style="389" bestFit="1" customWidth="1"/>
    <col min="9" max="9" width="2.85546875" style="389" bestFit="1" customWidth="1"/>
    <col min="10" max="10" width="53.5703125" style="389" bestFit="1" customWidth="1"/>
    <col min="11" max="11" width="9.140625" style="389"/>
    <col min="12" max="12" width="11.42578125" style="389" bestFit="1" customWidth="1"/>
    <col min="13" max="13" width="9.28515625" style="389" bestFit="1" customWidth="1"/>
    <col min="14" max="14" width="9" style="389" bestFit="1" customWidth="1"/>
    <col min="15" max="15" width="11.42578125" style="389" bestFit="1" customWidth="1"/>
    <col min="16" max="16384" width="9.140625" style="389"/>
  </cols>
  <sheetData>
    <row r="1" spans="1:9" s="14" customFormat="1">
      <c r="C1" s="200" t="s">
        <v>23</v>
      </c>
      <c r="D1" s="201"/>
      <c r="E1" s="394"/>
      <c r="F1" s="29"/>
      <c r="G1" s="29"/>
      <c r="H1" s="29"/>
      <c r="I1" s="29"/>
    </row>
    <row r="2" spans="1:9" s="386" customFormat="1">
      <c r="C2" s="202"/>
      <c r="D2" s="395"/>
      <c r="E2" s="396"/>
      <c r="F2" s="29"/>
      <c r="G2" s="29"/>
      <c r="H2" s="29"/>
      <c r="I2" s="29"/>
    </row>
    <row r="3" spans="1:9" customFormat="1">
      <c r="C3" s="16" t="s">
        <v>5984</v>
      </c>
      <c r="D3" s="30"/>
      <c r="E3" s="397"/>
    </row>
    <row r="4" spans="1:9" s="271" customFormat="1">
      <c r="C4" s="204"/>
      <c r="D4" s="398"/>
      <c r="E4" s="397"/>
      <c r="F4" s="29"/>
      <c r="G4" s="29"/>
      <c r="H4" s="29"/>
      <c r="I4" s="29"/>
    </row>
    <row r="5" spans="1:9" ht="22.5" customHeight="1">
      <c r="A5" s="389"/>
      <c r="B5" s="389"/>
      <c r="C5" s="205"/>
      <c r="D5" s="206"/>
      <c r="E5" s="397"/>
      <c r="F5" s="29"/>
      <c r="G5" s="29"/>
      <c r="H5" s="29"/>
      <c r="I5" s="29"/>
    </row>
    <row r="6" spans="1:9">
      <c r="A6" s="389"/>
      <c r="B6" s="389"/>
      <c r="C6" s="203" t="s">
        <v>24</v>
      </c>
      <c r="D6" s="207" t="s">
        <v>12</v>
      </c>
      <c r="E6" s="399" t="s">
        <v>25</v>
      </c>
      <c r="F6" s="29"/>
      <c r="G6" s="29"/>
      <c r="H6" s="29"/>
      <c r="I6" s="29"/>
    </row>
    <row r="7" spans="1:9">
      <c r="A7" s="389"/>
      <c r="B7" s="389"/>
      <c r="C7" s="29"/>
      <c r="D7" s="29"/>
      <c r="E7" s="400"/>
      <c r="F7" s="29"/>
      <c r="G7" s="29"/>
      <c r="H7" s="29"/>
      <c r="I7" s="29"/>
    </row>
    <row r="8" spans="1:9">
      <c r="A8" s="389"/>
      <c r="B8" s="389"/>
      <c r="C8" s="205" t="s">
        <v>32</v>
      </c>
      <c r="D8" s="206"/>
      <c r="E8" s="397"/>
      <c r="F8" s="29"/>
      <c r="G8" s="29"/>
      <c r="H8" s="29"/>
      <c r="I8" s="29"/>
    </row>
    <row r="9" spans="1:9">
      <c r="A9" s="389"/>
      <c r="B9" s="389"/>
      <c r="C9" s="389"/>
      <c r="D9" s="389" t="s">
        <v>33</v>
      </c>
      <c r="E9" s="390">
        <v>13360</v>
      </c>
    </row>
    <row r="10" spans="1:9">
      <c r="A10" s="389"/>
      <c r="B10" s="389"/>
      <c r="C10" s="389"/>
      <c r="D10" s="389" t="s">
        <v>34</v>
      </c>
      <c r="E10" s="390">
        <v>14580</v>
      </c>
    </row>
    <row r="11" spans="1:9">
      <c r="A11" s="389"/>
      <c r="B11" s="389"/>
      <c r="C11" s="389"/>
      <c r="D11" s="389" t="s">
        <v>35</v>
      </c>
      <c r="E11" s="390">
        <v>14830</v>
      </c>
    </row>
    <row r="12" spans="1:9">
      <c r="A12" s="389"/>
      <c r="B12" s="389"/>
      <c r="C12" s="389"/>
      <c r="D12" s="389" t="s">
        <v>2450</v>
      </c>
      <c r="E12" s="390">
        <v>15830</v>
      </c>
    </row>
    <row r="13" spans="1:9">
      <c r="A13" s="389"/>
      <c r="B13" s="389"/>
      <c r="C13" s="389"/>
      <c r="D13" s="389" t="s">
        <v>36</v>
      </c>
      <c r="E13" s="390">
        <v>13725</v>
      </c>
    </row>
    <row r="14" spans="1:9">
      <c r="A14" s="389"/>
      <c r="B14" s="389"/>
      <c r="C14" s="389"/>
      <c r="D14" s="389" t="s">
        <v>37</v>
      </c>
      <c r="E14" s="390">
        <v>14730</v>
      </c>
    </row>
    <row r="15" spans="1:9">
      <c r="A15" s="389"/>
      <c r="B15" s="389"/>
      <c r="C15" s="389"/>
      <c r="D15" s="389" t="s">
        <v>38</v>
      </c>
      <c r="E15" s="390">
        <v>14950</v>
      </c>
    </row>
    <row r="16" spans="1:9">
      <c r="A16" s="389"/>
      <c r="B16" s="389"/>
      <c r="C16" s="389"/>
      <c r="D16" s="389" t="s">
        <v>39</v>
      </c>
      <c r="E16" s="390">
        <v>15950</v>
      </c>
    </row>
    <row r="17" spans="1:5">
      <c r="A17" s="389"/>
      <c r="B17" s="389"/>
      <c r="C17" s="389"/>
      <c r="D17" s="389" t="s">
        <v>40</v>
      </c>
      <c r="E17" s="390">
        <v>15175</v>
      </c>
    </row>
    <row r="18" spans="1:5">
      <c r="A18" s="389"/>
      <c r="B18" s="389"/>
      <c r="C18" s="389"/>
      <c r="D18" s="389" t="s">
        <v>2451</v>
      </c>
      <c r="E18" s="390">
        <v>16170</v>
      </c>
    </row>
    <row r="19" spans="1:5">
      <c r="A19" s="389"/>
      <c r="B19" s="389"/>
      <c r="C19" s="389"/>
    </row>
    <row r="20" spans="1:5">
      <c r="A20" s="389"/>
      <c r="B20" s="389"/>
      <c r="C20" s="389" t="s">
        <v>41</v>
      </c>
    </row>
    <row r="21" spans="1:5">
      <c r="A21" s="389"/>
      <c r="B21" s="389"/>
      <c r="C21" s="389"/>
      <c r="D21" s="389" t="s">
        <v>42</v>
      </c>
      <c r="E21" s="390">
        <v>14995</v>
      </c>
    </row>
    <row r="22" spans="1:5">
      <c r="A22" s="389"/>
      <c r="B22" s="389"/>
      <c r="C22" s="389"/>
      <c r="D22" s="389" t="s">
        <v>43</v>
      </c>
      <c r="E22" s="390">
        <v>15995</v>
      </c>
    </row>
    <row r="23" spans="1:5">
      <c r="A23" s="389"/>
      <c r="B23" s="389"/>
      <c r="C23" s="389"/>
      <c r="D23" s="389" t="s">
        <v>44</v>
      </c>
      <c r="E23" s="390">
        <v>16090</v>
      </c>
    </row>
    <row r="24" spans="1:5">
      <c r="A24" s="389"/>
      <c r="B24" s="389"/>
      <c r="C24" s="389"/>
      <c r="D24" s="389" t="s">
        <v>45</v>
      </c>
      <c r="E24" s="390">
        <v>17505</v>
      </c>
    </row>
    <row r="25" spans="1:5">
      <c r="A25" s="389"/>
      <c r="B25" s="389"/>
      <c r="C25" s="389"/>
      <c r="D25" s="389" t="s">
        <v>46</v>
      </c>
      <c r="E25" s="390">
        <v>15995</v>
      </c>
    </row>
    <row r="26" spans="1:5">
      <c r="A26" s="389"/>
      <c r="B26" s="389"/>
      <c r="C26" s="389"/>
      <c r="D26" s="389" t="s">
        <v>47</v>
      </c>
      <c r="E26" s="390">
        <v>16500</v>
      </c>
    </row>
    <row r="27" spans="1:5">
      <c r="A27" s="389"/>
      <c r="B27" s="389"/>
      <c r="C27" s="389"/>
      <c r="D27" s="389" t="s">
        <v>48</v>
      </c>
      <c r="E27" s="390">
        <v>16595</v>
      </c>
    </row>
    <row r="28" spans="1:5">
      <c r="A28" s="389"/>
      <c r="B28" s="389"/>
      <c r="C28" s="389"/>
      <c r="D28" s="389" t="s">
        <v>49</v>
      </c>
      <c r="E28" s="390">
        <v>17995</v>
      </c>
    </row>
    <row r="29" spans="1:5">
      <c r="A29" s="389"/>
      <c r="B29" s="389"/>
      <c r="C29" s="389"/>
      <c r="D29" s="389" t="s">
        <v>50</v>
      </c>
      <c r="E29" s="390">
        <v>17350</v>
      </c>
    </row>
    <row r="30" spans="1:5">
      <c r="A30" s="389"/>
      <c r="B30" s="389"/>
      <c r="C30" s="389"/>
      <c r="D30" s="389" t="s">
        <v>51</v>
      </c>
      <c r="E30" s="390">
        <v>18780</v>
      </c>
    </row>
    <row r="31" spans="1:5">
      <c r="A31" s="389"/>
      <c r="B31" s="389"/>
      <c r="C31" s="389"/>
      <c r="D31" s="389" t="s">
        <v>52</v>
      </c>
      <c r="E31" s="390">
        <v>17920</v>
      </c>
    </row>
    <row r="32" spans="1:5">
      <c r="A32" s="389"/>
      <c r="B32" s="389"/>
      <c r="C32" s="389"/>
      <c r="D32" s="389" t="s">
        <v>53</v>
      </c>
      <c r="E32" s="390">
        <v>19350</v>
      </c>
    </row>
    <row r="33" spans="1:5">
      <c r="A33" s="389"/>
      <c r="B33" s="389"/>
      <c r="C33" s="389"/>
      <c r="D33" s="389" t="s">
        <v>54</v>
      </c>
      <c r="E33" s="390">
        <v>19420</v>
      </c>
    </row>
    <row r="34" spans="1:5">
      <c r="A34" s="389"/>
      <c r="B34" s="389"/>
      <c r="C34" s="389"/>
      <c r="D34" s="389" t="s">
        <v>55</v>
      </c>
      <c r="E34" s="390">
        <v>18820</v>
      </c>
    </row>
    <row r="35" spans="1:5">
      <c r="A35" s="389"/>
      <c r="B35" s="389"/>
      <c r="C35" s="389"/>
    </row>
    <row r="36" spans="1:5">
      <c r="A36" s="389"/>
      <c r="B36" s="389"/>
      <c r="C36" s="389" t="s">
        <v>56</v>
      </c>
    </row>
    <row r="37" spans="1:5">
      <c r="A37" s="389"/>
      <c r="B37" s="389"/>
      <c r="C37" s="389"/>
      <c r="D37" s="389" t="s">
        <v>56</v>
      </c>
      <c r="E37" s="390">
        <v>19250</v>
      </c>
    </row>
    <row r="38" spans="1:5">
      <c r="A38" s="389"/>
      <c r="B38" s="389"/>
      <c r="C38" s="389"/>
      <c r="D38" s="389" t="s">
        <v>57</v>
      </c>
      <c r="E38" s="390">
        <v>20640</v>
      </c>
    </row>
    <row r="39" spans="1:5">
      <c r="A39" s="389"/>
      <c r="B39" s="389"/>
      <c r="C39" s="389"/>
    </row>
    <row r="40" spans="1:5">
      <c r="A40" s="389"/>
      <c r="B40" s="389"/>
      <c r="C40" s="389" t="s">
        <v>58</v>
      </c>
    </row>
    <row r="41" spans="1:5">
      <c r="A41" s="389"/>
      <c r="B41" s="389"/>
      <c r="C41" s="389"/>
      <c r="D41" s="389" t="s">
        <v>59</v>
      </c>
      <c r="E41" s="390">
        <v>20750</v>
      </c>
    </row>
    <row r="42" spans="1:5">
      <c r="A42" s="389"/>
      <c r="B42" s="389"/>
      <c r="C42" s="389"/>
      <c r="D42" s="389" t="s">
        <v>60</v>
      </c>
      <c r="E42" s="390">
        <v>22500</v>
      </c>
    </row>
    <row r="43" spans="1:5">
      <c r="A43" s="389"/>
      <c r="B43" s="389"/>
      <c r="C43" s="389"/>
      <c r="D43" s="389" t="s">
        <v>2452</v>
      </c>
      <c r="E43" s="390">
        <v>22995</v>
      </c>
    </row>
    <row r="44" spans="1:5">
      <c r="A44" s="389"/>
      <c r="B44" s="389"/>
      <c r="C44" s="389"/>
      <c r="D44" s="389" t="s">
        <v>2453</v>
      </c>
      <c r="E44" s="390">
        <v>23500</v>
      </c>
    </row>
    <row r="45" spans="1:5">
      <c r="A45" s="389"/>
      <c r="B45" s="389"/>
      <c r="C45" s="389"/>
      <c r="D45" s="389" t="s">
        <v>2454</v>
      </c>
      <c r="E45" s="390">
        <v>25250</v>
      </c>
    </row>
    <row r="46" spans="1:5">
      <c r="A46" s="389"/>
      <c r="B46" s="389"/>
      <c r="C46" s="389"/>
      <c r="D46" s="389" t="s">
        <v>2455</v>
      </c>
      <c r="E46" s="390">
        <v>24500</v>
      </c>
    </row>
    <row r="47" spans="1:5">
      <c r="A47" s="389"/>
      <c r="B47" s="389"/>
      <c r="C47" s="389"/>
      <c r="D47" s="389" t="s">
        <v>2456</v>
      </c>
      <c r="E47" s="390">
        <v>24700</v>
      </c>
    </row>
    <row r="48" spans="1:5">
      <c r="A48" s="389"/>
      <c r="B48" s="389"/>
      <c r="C48" s="389"/>
      <c r="D48" s="389" t="s">
        <v>2457</v>
      </c>
      <c r="E48" s="390">
        <v>22250</v>
      </c>
    </row>
    <row r="49" spans="1:5">
      <c r="A49" s="389"/>
      <c r="B49" s="389"/>
      <c r="C49" s="389"/>
      <c r="D49" s="389" t="s">
        <v>61</v>
      </c>
      <c r="E49" s="390">
        <v>23500</v>
      </c>
    </row>
    <row r="50" spans="1:5">
      <c r="A50" s="389"/>
      <c r="B50" s="389"/>
      <c r="C50" s="389"/>
      <c r="D50" s="389" t="s">
        <v>55</v>
      </c>
      <c r="E50" s="390">
        <v>23995</v>
      </c>
    </row>
    <row r="51" spans="1:5">
      <c r="A51" s="389"/>
      <c r="B51" s="389"/>
      <c r="C51" s="389"/>
      <c r="D51" s="389" t="s">
        <v>2458</v>
      </c>
      <c r="E51" s="390">
        <v>25600</v>
      </c>
    </row>
    <row r="52" spans="1:5">
      <c r="A52" s="389"/>
      <c r="B52" s="389"/>
      <c r="C52" s="389"/>
      <c r="D52" s="389" t="s">
        <v>2459</v>
      </c>
      <c r="E52" s="390">
        <v>24700</v>
      </c>
    </row>
    <row r="53" spans="1:5">
      <c r="A53" s="389"/>
      <c r="B53" s="389"/>
      <c r="C53" s="389"/>
      <c r="D53" s="389" t="s">
        <v>2460</v>
      </c>
      <c r="E53" s="390">
        <v>26000</v>
      </c>
    </row>
    <row r="54" spans="1:5">
      <c r="A54" s="389"/>
      <c r="B54" s="389"/>
      <c r="C54" s="389"/>
      <c r="D54" s="389" t="s">
        <v>2461</v>
      </c>
      <c r="E54" s="390">
        <v>26950</v>
      </c>
    </row>
    <row r="55" spans="1:5">
      <c r="A55" s="389"/>
      <c r="B55" s="389"/>
      <c r="C55" s="389"/>
      <c r="D55" s="389" t="s">
        <v>2462</v>
      </c>
      <c r="E55" s="390">
        <v>27200</v>
      </c>
    </row>
    <row r="56" spans="1:5">
      <c r="A56" s="389"/>
      <c r="B56" s="389"/>
      <c r="C56" s="389"/>
    </row>
    <row r="57" spans="1:5">
      <c r="A57" s="389"/>
      <c r="B57" s="389"/>
      <c r="C57" s="389" t="s">
        <v>63</v>
      </c>
    </row>
    <row r="58" spans="1:5">
      <c r="A58" s="389"/>
      <c r="B58" s="389"/>
      <c r="C58" s="389"/>
      <c r="D58" s="389" t="s">
        <v>2463</v>
      </c>
      <c r="E58" s="390">
        <v>24990</v>
      </c>
    </row>
    <row r="59" spans="1:5">
      <c r="A59" s="389"/>
      <c r="B59" s="389"/>
      <c r="C59" s="389"/>
      <c r="D59" s="389" t="s">
        <v>2464</v>
      </c>
      <c r="E59" s="390">
        <v>25485</v>
      </c>
    </row>
    <row r="60" spans="1:5">
      <c r="A60" s="389"/>
      <c r="B60" s="389"/>
      <c r="C60" s="389"/>
      <c r="D60" s="389" t="s">
        <v>2465</v>
      </c>
      <c r="E60" s="390">
        <v>26990</v>
      </c>
    </row>
    <row r="61" spans="1:5">
      <c r="A61" s="389"/>
      <c r="B61" s="389"/>
      <c r="C61" s="389"/>
      <c r="D61" s="389" t="s">
        <v>2466</v>
      </c>
      <c r="E61" s="390">
        <v>26190</v>
      </c>
    </row>
    <row r="62" spans="1:5">
      <c r="A62" s="389"/>
      <c r="B62" s="389"/>
      <c r="C62" s="389"/>
      <c r="D62" s="389" t="s">
        <v>2467</v>
      </c>
      <c r="E62" s="390">
        <v>26685</v>
      </c>
    </row>
    <row r="63" spans="1:5">
      <c r="A63" s="389"/>
      <c r="B63" s="389"/>
      <c r="C63" s="389"/>
      <c r="D63" s="389" t="s">
        <v>2468</v>
      </c>
      <c r="E63" s="390">
        <v>28190</v>
      </c>
    </row>
    <row r="64" spans="1:5">
      <c r="A64" s="389"/>
      <c r="B64" s="389"/>
      <c r="C64" s="389"/>
    </row>
    <row r="65" spans="1:5">
      <c r="A65" s="389"/>
      <c r="B65" s="389"/>
      <c r="C65" s="389" t="s">
        <v>64</v>
      </c>
    </row>
    <row r="66" spans="1:5">
      <c r="A66" s="389"/>
      <c r="B66" s="389"/>
      <c r="C66" s="389"/>
      <c r="D66" s="389" t="s">
        <v>65</v>
      </c>
      <c r="E66" s="390">
        <v>20995</v>
      </c>
    </row>
    <row r="67" spans="1:5">
      <c r="A67" s="389"/>
      <c r="B67" s="389"/>
      <c r="C67" s="389"/>
      <c r="D67" s="389" t="s">
        <v>66</v>
      </c>
      <c r="E67" s="390">
        <v>22995</v>
      </c>
    </row>
    <row r="68" spans="1:5">
      <c r="A68" s="389"/>
      <c r="B68" s="389"/>
      <c r="C68" s="389"/>
      <c r="D68" s="389" t="s">
        <v>67</v>
      </c>
      <c r="E68" s="390">
        <v>23890</v>
      </c>
    </row>
    <row r="69" spans="1:5">
      <c r="A69" s="389"/>
      <c r="B69" s="389"/>
      <c r="C69" s="389"/>
      <c r="D69" s="389" t="s">
        <v>68</v>
      </c>
      <c r="E69" s="390">
        <v>25995</v>
      </c>
    </row>
    <row r="70" spans="1:5">
      <c r="A70" s="389"/>
      <c r="B70" s="389"/>
      <c r="C70" s="389"/>
      <c r="D70" s="389" t="s">
        <v>69</v>
      </c>
      <c r="E70" s="390">
        <v>26790</v>
      </c>
    </row>
    <row r="71" spans="1:5">
      <c r="A71" s="389"/>
      <c r="B71" s="389"/>
      <c r="C71" s="389"/>
      <c r="D71" s="389" t="s">
        <v>70</v>
      </c>
      <c r="E71" s="390">
        <v>21995</v>
      </c>
    </row>
    <row r="72" spans="1:5">
      <c r="A72" s="389"/>
      <c r="B72" s="389"/>
      <c r="C72" s="389"/>
      <c r="D72" s="389" t="s">
        <v>71</v>
      </c>
      <c r="E72" s="390">
        <v>23400</v>
      </c>
    </row>
    <row r="73" spans="1:5">
      <c r="A73" s="389"/>
      <c r="B73" s="389"/>
      <c r="C73" s="389"/>
      <c r="D73" s="389" t="s">
        <v>72</v>
      </c>
      <c r="E73" s="390">
        <v>24650</v>
      </c>
    </row>
    <row r="74" spans="1:5">
      <c r="A74" s="389"/>
      <c r="B74" s="389"/>
      <c r="C74" s="389"/>
    </row>
    <row r="75" spans="1:5">
      <c r="A75" s="389"/>
      <c r="B75" s="389"/>
      <c r="C75" s="389" t="s">
        <v>73</v>
      </c>
    </row>
    <row r="76" spans="1:5">
      <c r="A76" s="389"/>
      <c r="B76" s="389"/>
      <c r="C76" s="389"/>
      <c r="D76" s="389" t="s">
        <v>2469</v>
      </c>
      <c r="E76" s="390">
        <v>25995</v>
      </c>
    </row>
    <row r="77" spans="1:5">
      <c r="A77" s="389"/>
      <c r="B77" s="389"/>
      <c r="C77" s="389"/>
      <c r="D77" s="389" t="s">
        <v>2470</v>
      </c>
      <c r="E77" s="390">
        <v>28560</v>
      </c>
    </row>
    <row r="78" spans="1:5">
      <c r="A78" s="389"/>
      <c r="B78" s="389"/>
      <c r="C78" s="389"/>
      <c r="D78" s="389" t="s">
        <v>2471</v>
      </c>
      <c r="E78" s="390">
        <v>30110</v>
      </c>
    </row>
    <row r="79" spans="1:5">
      <c r="A79" s="389"/>
      <c r="B79" s="389"/>
      <c r="C79" s="389"/>
      <c r="D79" s="389" t="s">
        <v>2472</v>
      </c>
      <c r="E79" s="390">
        <v>27890</v>
      </c>
    </row>
    <row r="80" spans="1:5">
      <c r="A80" s="389"/>
      <c r="B80" s="389"/>
      <c r="C80" s="389"/>
      <c r="D80" s="389" t="s">
        <v>2473</v>
      </c>
      <c r="E80" s="390">
        <v>29950</v>
      </c>
    </row>
    <row r="81" spans="1:5">
      <c r="A81" s="389"/>
      <c r="B81" s="389"/>
      <c r="C81" s="389"/>
      <c r="D81" s="389" t="s">
        <v>2474</v>
      </c>
      <c r="E81" s="390">
        <v>32430</v>
      </c>
    </row>
    <row r="82" spans="1:5">
      <c r="A82" s="389"/>
      <c r="B82" s="389"/>
      <c r="C82" s="389"/>
      <c r="D82" s="389" t="s">
        <v>2475</v>
      </c>
      <c r="E82" s="390">
        <v>29390</v>
      </c>
    </row>
    <row r="83" spans="1:5">
      <c r="A83" s="389"/>
      <c r="B83" s="389"/>
      <c r="C83" s="389"/>
      <c r="D83" s="389" t="s">
        <v>2476</v>
      </c>
      <c r="E83" s="390">
        <v>31630</v>
      </c>
    </row>
    <row r="84" spans="1:5">
      <c r="A84" s="389"/>
      <c r="B84" s="389"/>
      <c r="C84" s="389"/>
      <c r="D84" s="389" t="s">
        <v>2477</v>
      </c>
      <c r="E84" s="390">
        <v>33930</v>
      </c>
    </row>
    <row r="85" spans="1:5">
      <c r="A85" s="389"/>
      <c r="B85" s="389"/>
      <c r="C85" s="389"/>
      <c r="D85" s="389" t="s">
        <v>2478</v>
      </c>
      <c r="E85" s="390">
        <v>31630</v>
      </c>
    </row>
    <row r="86" spans="1:5">
      <c r="A86" s="389"/>
      <c r="B86" s="389"/>
      <c r="C86" s="389"/>
      <c r="D86" s="389" t="s">
        <v>2479</v>
      </c>
      <c r="E86" s="390">
        <v>33930</v>
      </c>
    </row>
    <row r="87" spans="1:5">
      <c r="A87" s="389"/>
      <c r="B87" s="389"/>
      <c r="C87" s="389"/>
      <c r="D87" s="389" t="s">
        <v>2480</v>
      </c>
      <c r="E87" s="390">
        <v>33130</v>
      </c>
    </row>
    <row r="88" spans="1:5">
      <c r="A88" s="389"/>
      <c r="B88" s="389"/>
      <c r="C88" s="389"/>
      <c r="D88" s="389" t="s">
        <v>2481</v>
      </c>
      <c r="E88" s="390">
        <v>35430</v>
      </c>
    </row>
    <row r="89" spans="1:5">
      <c r="A89" s="389"/>
      <c r="B89" s="389"/>
      <c r="C89" s="389"/>
    </row>
    <row r="90" spans="1:5">
      <c r="A90" s="389"/>
      <c r="B90" s="389"/>
      <c r="C90" s="389" t="s">
        <v>74</v>
      </c>
    </row>
    <row r="91" spans="1:5">
      <c r="A91" s="389"/>
      <c r="B91" s="389"/>
      <c r="C91" s="389"/>
      <c r="D91" s="389" t="s">
        <v>2482</v>
      </c>
      <c r="E91" s="390">
        <v>26710</v>
      </c>
    </row>
    <row r="92" spans="1:5">
      <c r="A92" s="389"/>
      <c r="B92" s="389"/>
      <c r="C92" s="389"/>
      <c r="D92" s="389" t="s">
        <v>2483</v>
      </c>
      <c r="E92" s="390">
        <v>28340</v>
      </c>
    </row>
    <row r="93" spans="1:5">
      <c r="A93" s="389"/>
      <c r="B93" s="389"/>
      <c r="C93" s="389"/>
      <c r="D93" s="389" t="s">
        <v>2484</v>
      </c>
      <c r="E93" s="390">
        <v>30640</v>
      </c>
    </row>
    <row r="94" spans="1:5">
      <c r="A94" s="389"/>
      <c r="B94" s="389"/>
      <c r="C94" s="389"/>
      <c r="D94" s="389" t="s">
        <v>2485</v>
      </c>
      <c r="E94" s="390">
        <v>31895</v>
      </c>
    </row>
    <row r="95" spans="1:5">
      <c r="A95" s="389"/>
      <c r="B95" s="389"/>
      <c r="C95" s="389"/>
    </row>
    <row r="96" spans="1:5">
      <c r="A96" s="389"/>
      <c r="B96" s="389"/>
      <c r="C96" s="389" t="s">
        <v>75</v>
      </c>
    </row>
    <row r="97" spans="1:5">
      <c r="A97" s="389"/>
      <c r="B97" s="389"/>
      <c r="C97" s="389"/>
      <c r="D97" s="389" t="s">
        <v>2486</v>
      </c>
      <c r="E97" s="390">
        <v>29950</v>
      </c>
    </row>
    <row r="98" spans="1:5">
      <c r="A98" s="389"/>
      <c r="B98" s="389"/>
      <c r="C98" s="389"/>
      <c r="D98" s="389" t="s">
        <v>2487</v>
      </c>
      <c r="E98" s="390">
        <v>31700</v>
      </c>
    </row>
    <row r="99" spans="1:5">
      <c r="A99" s="389"/>
      <c r="B99" s="389"/>
      <c r="C99" s="389"/>
      <c r="D99" s="389" t="s">
        <v>2488</v>
      </c>
      <c r="E99" s="390">
        <v>33950</v>
      </c>
    </row>
    <row r="100" spans="1:5">
      <c r="A100" s="389"/>
      <c r="B100" s="389"/>
      <c r="C100" s="389"/>
      <c r="D100" s="389" t="s">
        <v>2489</v>
      </c>
      <c r="E100" s="390">
        <v>36500</v>
      </c>
    </row>
    <row r="101" spans="1:5">
      <c r="A101" s="389"/>
      <c r="B101" s="389"/>
      <c r="C101" s="389"/>
      <c r="D101" s="389" t="s">
        <v>2490</v>
      </c>
      <c r="E101" s="390">
        <v>37950</v>
      </c>
    </row>
    <row r="102" spans="1:5">
      <c r="A102" s="389"/>
      <c r="B102" s="389"/>
      <c r="C102" s="389"/>
      <c r="D102" s="389" t="s">
        <v>2491</v>
      </c>
      <c r="E102" s="390">
        <v>39850</v>
      </c>
    </row>
    <row r="103" spans="1:5">
      <c r="A103" s="389"/>
      <c r="B103" s="389"/>
      <c r="C103" s="389"/>
      <c r="D103" s="389" t="s">
        <v>2492</v>
      </c>
      <c r="E103" s="390">
        <v>41500</v>
      </c>
    </row>
    <row r="104" spans="1:5">
      <c r="A104" s="389"/>
      <c r="B104" s="389"/>
      <c r="C104" s="389"/>
      <c r="D104" s="389" t="s">
        <v>2493</v>
      </c>
      <c r="E104" s="390">
        <v>40250</v>
      </c>
    </row>
    <row r="105" spans="1:5">
      <c r="A105" s="389"/>
      <c r="B105" s="389"/>
      <c r="C105" s="389"/>
      <c r="D105" s="389" t="s">
        <v>2494</v>
      </c>
      <c r="E105" s="390">
        <v>42150</v>
      </c>
    </row>
    <row r="106" spans="1:5">
      <c r="A106" s="389"/>
      <c r="B106" s="389"/>
      <c r="C106" s="389"/>
      <c r="D106" s="389" t="s">
        <v>2495</v>
      </c>
      <c r="E106" s="390">
        <v>43800</v>
      </c>
    </row>
    <row r="107" spans="1:5">
      <c r="A107" s="389"/>
      <c r="B107" s="389"/>
      <c r="C107" s="389"/>
    </row>
    <row r="108" spans="1:5">
      <c r="A108" s="389"/>
      <c r="B108" s="389"/>
      <c r="C108" s="389" t="s">
        <v>76</v>
      </c>
    </row>
    <row r="109" spans="1:5">
      <c r="A109" s="389"/>
      <c r="B109" s="389"/>
      <c r="C109" s="389"/>
      <c r="D109" s="389" t="s">
        <v>2496</v>
      </c>
      <c r="E109" s="390">
        <v>31450</v>
      </c>
    </row>
    <row r="110" spans="1:5">
      <c r="A110" s="389"/>
      <c r="B110" s="389"/>
      <c r="C110" s="389"/>
      <c r="D110" s="389" t="s">
        <v>2497</v>
      </c>
      <c r="E110" s="390">
        <v>33550</v>
      </c>
    </row>
    <row r="111" spans="1:5">
      <c r="A111" s="389"/>
      <c r="B111" s="389"/>
      <c r="C111" s="389"/>
    </row>
    <row r="112" spans="1:5">
      <c r="A112" s="389"/>
      <c r="B112" s="389"/>
      <c r="C112" s="389" t="s">
        <v>77</v>
      </c>
    </row>
    <row r="113" spans="1:5">
      <c r="A113" s="389"/>
      <c r="B113" s="389"/>
      <c r="C113" s="389"/>
      <c r="D113" s="389" t="s">
        <v>2498</v>
      </c>
      <c r="E113" s="390">
        <v>35595</v>
      </c>
    </row>
    <row r="114" spans="1:5">
      <c r="A114" s="389"/>
      <c r="B114" s="389"/>
      <c r="C114" s="389"/>
      <c r="D114" s="389" t="s">
        <v>2499</v>
      </c>
      <c r="E114" s="390">
        <v>36495</v>
      </c>
    </row>
    <row r="115" spans="1:5">
      <c r="A115" s="389"/>
      <c r="B115" s="389"/>
      <c r="C115" s="389"/>
    </row>
    <row r="116" spans="1:5">
      <c r="A116" s="389"/>
      <c r="B116" s="389"/>
      <c r="C116" s="389" t="s">
        <v>2500</v>
      </c>
      <c r="E116" s="389"/>
    </row>
    <row r="117" spans="1:5">
      <c r="A117" s="389"/>
      <c r="B117" s="389"/>
      <c r="C117" s="389"/>
      <c r="D117" s="389" t="s">
        <v>62</v>
      </c>
      <c r="E117" s="390">
        <v>17980</v>
      </c>
    </row>
    <row r="118" spans="1:5">
      <c r="A118" s="389"/>
      <c r="B118" s="389"/>
      <c r="C118" s="389"/>
    </row>
    <row r="119" spans="1:5">
      <c r="A119" s="389"/>
      <c r="B119" s="389"/>
      <c r="C119" s="389" t="s">
        <v>78</v>
      </c>
    </row>
    <row r="120" spans="1:5">
      <c r="A120" s="389"/>
      <c r="B120" s="389"/>
      <c r="C120" s="389"/>
      <c r="D120" s="389" t="s">
        <v>2501</v>
      </c>
      <c r="E120" s="390">
        <v>57495</v>
      </c>
    </row>
    <row r="121" spans="1:5">
      <c r="A121" s="389"/>
      <c r="B121" s="389"/>
      <c r="C121" s="389"/>
      <c r="D121" s="389" t="s">
        <v>2502</v>
      </c>
      <c r="E121" s="390">
        <v>40395</v>
      </c>
    </row>
    <row r="122" spans="1:5">
      <c r="A122" s="389"/>
      <c r="B122" s="389"/>
      <c r="C122" s="389"/>
      <c r="D122" s="389" t="s">
        <v>2503</v>
      </c>
      <c r="E122" s="390">
        <v>42650</v>
      </c>
    </row>
    <row r="123" spans="1:5">
      <c r="A123" s="389"/>
      <c r="B123" s="389"/>
      <c r="C123" s="389"/>
      <c r="D123" s="389" t="s">
        <v>2504</v>
      </c>
      <c r="E123" s="390">
        <v>42450</v>
      </c>
    </row>
    <row r="124" spans="1:5">
      <c r="A124" s="389"/>
      <c r="B124" s="389"/>
      <c r="D124" s="389" t="s">
        <v>2505</v>
      </c>
      <c r="E124" s="390">
        <v>44650</v>
      </c>
    </row>
    <row r="125" spans="1:5">
      <c r="A125" s="389"/>
      <c r="B125" s="389"/>
      <c r="C125" s="389"/>
    </row>
    <row r="126" spans="1:5">
      <c r="A126" s="389"/>
      <c r="B126" s="389"/>
      <c r="C126" s="389" t="s">
        <v>79</v>
      </c>
    </row>
    <row r="127" spans="1:5">
      <c r="A127" s="389"/>
      <c r="B127" s="389"/>
      <c r="C127" s="389"/>
      <c r="D127" s="389" t="s">
        <v>80</v>
      </c>
      <c r="E127" s="390">
        <v>20450</v>
      </c>
    </row>
    <row r="128" spans="1:5">
      <c r="A128" s="389"/>
      <c r="B128" s="389"/>
      <c r="C128" s="389"/>
      <c r="D128" s="389" t="s">
        <v>81</v>
      </c>
      <c r="E128" s="390">
        <v>21750</v>
      </c>
    </row>
    <row r="129" spans="1:5">
      <c r="A129" s="389"/>
      <c r="B129" s="389"/>
      <c r="C129" s="389"/>
      <c r="D129" s="389" t="s">
        <v>82</v>
      </c>
      <c r="E129" s="390">
        <v>22250</v>
      </c>
    </row>
    <row r="130" spans="1:5">
      <c r="A130" s="389"/>
      <c r="B130" s="389"/>
      <c r="C130" s="389"/>
      <c r="D130" s="389" t="s">
        <v>83</v>
      </c>
      <c r="E130" s="390">
        <v>23750</v>
      </c>
    </row>
    <row r="131" spans="1:5">
      <c r="A131" s="389"/>
      <c r="B131" s="389"/>
      <c r="C131" s="389"/>
      <c r="D131" s="389" t="s">
        <v>84</v>
      </c>
      <c r="E131" s="390">
        <v>28750</v>
      </c>
    </row>
    <row r="132" spans="1:5">
      <c r="A132" s="389"/>
      <c r="B132" s="389"/>
      <c r="C132" s="389"/>
      <c r="D132" s="389" t="s">
        <v>85</v>
      </c>
      <c r="E132" s="390">
        <v>23750</v>
      </c>
    </row>
    <row r="133" spans="1:5">
      <c r="A133" s="389"/>
      <c r="B133" s="389"/>
      <c r="C133" s="389"/>
    </row>
    <row r="134" spans="1:5">
      <c r="A134" s="389"/>
      <c r="B134" s="389"/>
      <c r="C134" s="389" t="s">
        <v>86</v>
      </c>
    </row>
    <row r="135" spans="1:5">
      <c r="A135" s="389"/>
      <c r="B135" s="389"/>
      <c r="C135" s="389"/>
      <c r="D135" s="389" t="s">
        <v>87</v>
      </c>
      <c r="E135" s="390">
        <v>24995</v>
      </c>
    </row>
    <row r="136" spans="1:5">
      <c r="A136" s="389"/>
      <c r="B136" s="389"/>
      <c r="C136" s="389"/>
      <c r="D136" s="389" t="s">
        <v>88</v>
      </c>
      <c r="E136" s="390">
        <v>31950</v>
      </c>
    </row>
    <row r="137" spans="1:5">
      <c r="A137" s="389"/>
      <c r="B137" s="389"/>
      <c r="C137" s="389"/>
      <c r="D137" s="389" t="s">
        <v>89</v>
      </c>
      <c r="E137" s="390">
        <v>34995</v>
      </c>
    </row>
    <row r="138" spans="1:5">
      <c r="A138" s="389"/>
      <c r="B138" s="389"/>
      <c r="C138" s="389"/>
      <c r="D138" s="389" t="s">
        <v>90</v>
      </c>
      <c r="E138" s="390">
        <v>36995</v>
      </c>
    </row>
    <row r="139" spans="1:5">
      <c r="A139" s="389"/>
      <c r="B139" s="389"/>
      <c r="C139" s="389"/>
      <c r="D139" s="389" t="s">
        <v>2506</v>
      </c>
      <c r="E139" s="390">
        <v>38900</v>
      </c>
    </row>
    <row r="140" spans="1:5">
      <c r="A140" s="389"/>
      <c r="B140" s="389"/>
      <c r="C140" s="389"/>
      <c r="D140" s="389" t="s">
        <v>91</v>
      </c>
      <c r="E140" s="390">
        <v>39850</v>
      </c>
    </row>
    <row r="141" spans="1:5">
      <c r="A141" s="389"/>
      <c r="B141" s="389"/>
      <c r="C141" s="389"/>
      <c r="D141" s="389" t="s">
        <v>92</v>
      </c>
      <c r="E141" s="390">
        <v>41700</v>
      </c>
    </row>
    <row r="142" spans="1:5">
      <c r="A142" s="389"/>
      <c r="B142" s="389"/>
      <c r="C142" s="389"/>
    </row>
    <row r="143" spans="1:5">
      <c r="A143" s="389"/>
      <c r="B143" s="389"/>
      <c r="C143" s="389"/>
    </row>
    <row r="144" spans="1:5">
      <c r="A144" s="389"/>
      <c r="B144" s="389"/>
      <c r="C144" s="389"/>
    </row>
    <row r="145" spans="1:5">
      <c r="A145" s="389"/>
      <c r="B145" s="389"/>
      <c r="C145" s="389"/>
      <c r="E145" s="389"/>
    </row>
    <row r="146" spans="1:5">
      <c r="A146" s="389"/>
      <c r="B146" s="389"/>
      <c r="C146" s="389"/>
      <c r="E146" s="389"/>
    </row>
    <row r="147" spans="1:5">
      <c r="A147" s="389"/>
      <c r="B147" s="389"/>
      <c r="C147" s="389"/>
      <c r="E147" s="389"/>
    </row>
    <row r="148" spans="1:5">
      <c r="A148" s="389"/>
      <c r="B148" s="389"/>
      <c r="C148" s="389"/>
      <c r="E148" s="389"/>
    </row>
    <row r="149" spans="1:5">
      <c r="A149" s="389"/>
      <c r="B149" s="389"/>
      <c r="C149" s="389"/>
      <c r="E149" s="389"/>
    </row>
    <row r="150" spans="1:5">
      <c r="A150" s="389"/>
      <c r="B150" s="389"/>
      <c r="C150" s="389"/>
      <c r="E150" s="389"/>
    </row>
    <row r="151" spans="1:5">
      <c r="A151" s="389"/>
      <c r="B151" s="389"/>
      <c r="C151" s="389"/>
      <c r="E151" s="389"/>
    </row>
    <row r="152" spans="1:5">
      <c r="A152" s="389"/>
      <c r="B152" s="389"/>
      <c r="C152" s="389"/>
      <c r="E152" s="389"/>
    </row>
    <row r="153" spans="1:5">
      <c r="A153" s="389"/>
      <c r="B153" s="389"/>
      <c r="C153" s="389"/>
      <c r="E153" s="389"/>
    </row>
    <row r="154" spans="1:5">
      <c r="A154" s="389"/>
      <c r="B154" s="389"/>
      <c r="C154" s="389"/>
      <c r="E154" s="389"/>
    </row>
    <row r="155" spans="1:5">
      <c r="A155" s="389"/>
      <c r="B155" s="389"/>
      <c r="C155" s="389"/>
      <c r="E155" s="389"/>
    </row>
    <row r="156" spans="1:5">
      <c r="A156" s="389"/>
      <c r="B156" s="389"/>
      <c r="C156" s="389"/>
      <c r="E156" s="389"/>
    </row>
    <row r="157" spans="1:5">
      <c r="A157" s="389"/>
      <c r="B157" s="389"/>
      <c r="C157" s="389"/>
      <c r="E157" s="389"/>
    </row>
    <row r="158" spans="1:5">
      <c r="A158" s="389"/>
      <c r="B158" s="389"/>
      <c r="C158" s="389"/>
      <c r="E158" s="389"/>
    </row>
    <row r="159" spans="1:5">
      <c r="A159" s="389"/>
      <c r="B159" s="389"/>
      <c r="C159" s="389"/>
      <c r="E159" s="389"/>
    </row>
    <row r="160" spans="1:5">
      <c r="A160" s="389"/>
      <c r="B160" s="389"/>
      <c r="C160" s="389"/>
      <c r="E160" s="389"/>
    </row>
    <row r="161" spans="1:5">
      <c r="A161" s="389"/>
      <c r="B161" s="389"/>
      <c r="C161" s="389"/>
      <c r="E161" s="389"/>
    </row>
    <row r="162" spans="1:5">
      <c r="A162" s="389"/>
      <c r="B162" s="389"/>
      <c r="C162" s="389"/>
      <c r="E162" s="389"/>
    </row>
    <row r="163" spans="1:5">
      <c r="A163" s="389"/>
      <c r="B163" s="389"/>
      <c r="C163" s="389"/>
      <c r="E163" s="389"/>
    </row>
    <row r="164" spans="1:5">
      <c r="A164" s="389"/>
      <c r="B164" s="389"/>
      <c r="C164" s="389"/>
      <c r="E164" s="389"/>
    </row>
    <row r="165" spans="1:5">
      <c r="A165" s="389"/>
      <c r="B165" s="389"/>
      <c r="C165" s="389"/>
      <c r="E165" s="389"/>
    </row>
    <row r="166" spans="1:5">
      <c r="A166" s="389"/>
      <c r="B166" s="389"/>
      <c r="C166" s="389"/>
      <c r="E166" s="389"/>
    </row>
    <row r="167" spans="1:5">
      <c r="A167" s="389"/>
      <c r="B167" s="389"/>
      <c r="C167" s="389"/>
      <c r="E167" s="389"/>
    </row>
    <row r="168" spans="1:5">
      <c r="A168" s="389"/>
      <c r="B168" s="389"/>
      <c r="C168" s="389"/>
      <c r="E168" s="389"/>
    </row>
    <row r="169" spans="1:5">
      <c r="A169" s="389"/>
      <c r="B169" s="389"/>
      <c r="C169" s="389"/>
      <c r="E169" s="389"/>
    </row>
    <row r="170" spans="1:5">
      <c r="A170" s="389"/>
      <c r="B170" s="389"/>
      <c r="C170" s="389"/>
      <c r="E170" s="389"/>
    </row>
    <row r="171" spans="1:5">
      <c r="A171" s="389"/>
      <c r="B171" s="389"/>
      <c r="C171" s="389"/>
      <c r="E171" s="389"/>
    </row>
    <row r="172" spans="1:5">
      <c r="A172" s="389"/>
      <c r="B172" s="389"/>
      <c r="C172" s="389"/>
      <c r="E172" s="389"/>
    </row>
    <row r="173" spans="1:5">
      <c r="A173" s="389"/>
      <c r="B173" s="389"/>
      <c r="C173" s="389"/>
      <c r="E173" s="389"/>
    </row>
    <row r="174" spans="1:5">
      <c r="A174" s="389"/>
      <c r="B174" s="389"/>
      <c r="C174" s="389"/>
      <c r="E174" s="389"/>
    </row>
    <row r="175" spans="1:5">
      <c r="A175" s="389"/>
      <c r="B175" s="389"/>
      <c r="C175" s="389"/>
      <c r="E175" s="389"/>
    </row>
    <row r="176" spans="1:5">
      <c r="A176" s="389"/>
      <c r="B176" s="389"/>
      <c r="C176" s="389"/>
      <c r="E176" s="389"/>
    </row>
    <row r="177" spans="1:5">
      <c r="A177" s="389"/>
      <c r="B177" s="389"/>
      <c r="C177" s="389"/>
      <c r="E177" s="389"/>
    </row>
    <row r="178" spans="1:5">
      <c r="A178" s="389"/>
      <c r="B178" s="389"/>
      <c r="C178" s="389"/>
      <c r="E178" s="389"/>
    </row>
    <row r="179" spans="1:5">
      <c r="A179" s="389"/>
      <c r="B179" s="389"/>
      <c r="C179" s="389"/>
      <c r="E179" s="389"/>
    </row>
    <row r="180" spans="1:5">
      <c r="A180" s="389"/>
      <c r="B180" s="389"/>
      <c r="C180" s="389"/>
      <c r="E180" s="389"/>
    </row>
    <row r="181" spans="1:5">
      <c r="A181" s="389"/>
      <c r="B181" s="389"/>
      <c r="C181" s="389"/>
      <c r="E181" s="389"/>
    </row>
    <row r="182" spans="1:5">
      <c r="A182" s="389"/>
      <c r="B182" s="389"/>
      <c r="C182" s="389"/>
      <c r="E182" s="389"/>
    </row>
    <row r="183" spans="1:5">
      <c r="A183" s="389"/>
      <c r="B183" s="389"/>
      <c r="C183" s="389"/>
      <c r="E183" s="389"/>
    </row>
    <row r="184" spans="1:5">
      <c r="A184" s="389"/>
      <c r="B184" s="389"/>
      <c r="C184" s="389"/>
      <c r="E184" s="389"/>
    </row>
    <row r="185" spans="1:5">
      <c r="A185" s="389"/>
      <c r="B185" s="389"/>
      <c r="C185" s="389"/>
      <c r="E185" s="389"/>
    </row>
    <row r="186" spans="1:5">
      <c r="A186" s="389"/>
      <c r="B186" s="389"/>
      <c r="C186" s="389"/>
      <c r="E186" s="389"/>
    </row>
    <row r="187" spans="1:5">
      <c r="A187" s="389"/>
      <c r="B187" s="389"/>
      <c r="C187" s="389"/>
      <c r="E187" s="389"/>
    </row>
    <row r="188" spans="1:5">
      <c r="A188" s="389"/>
      <c r="B188" s="389"/>
      <c r="C188" s="389"/>
      <c r="E188" s="389"/>
    </row>
    <row r="189" spans="1:5">
      <c r="A189" s="389"/>
      <c r="B189" s="389"/>
      <c r="C189" s="389"/>
      <c r="E189" s="389"/>
    </row>
    <row r="190" spans="1:5">
      <c r="A190" s="389"/>
      <c r="B190" s="389"/>
      <c r="C190" s="389"/>
      <c r="E190" s="389"/>
    </row>
    <row r="191" spans="1:5">
      <c r="A191" s="389"/>
      <c r="B191" s="389"/>
      <c r="C191" s="389"/>
      <c r="E191" s="389"/>
    </row>
    <row r="192" spans="1:5">
      <c r="A192" s="389"/>
      <c r="B192" s="389"/>
      <c r="C192" s="389"/>
      <c r="E192" s="389"/>
    </row>
    <row r="193" spans="1:5">
      <c r="A193" s="389"/>
      <c r="B193" s="389"/>
      <c r="C193" s="389"/>
      <c r="E193" s="389"/>
    </row>
    <row r="194" spans="1:5">
      <c r="A194" s="389"/>
      <c r="B194" s="389"/>
      <c r="C194" s="389"/>
      <c r="E194" s="389"/>
    </row>
    <row r="195" spans="1:5">
      <c r="A195" s="389"/>
      <c r="B195" s="389"/>
      <c r="C195" s="389"/>
      <c r="E195" s="389"/>
    </row>
    <row r="196" spans="1:5">
      <c r="A196" s="389"/>
      <c r="B196" s="389"/>
      <c r="C196" s="389"/>
      <c r="E196" s="389"/>
    </row>
    <row r="197" spans="1:5">
      <c r="A197" s="389"/>
      <c r="B197" s="389"/>
      <c r="C197" s="389"/>
      <c r="E197" s="389"/>
    </row>
    <row r="198" spans="1:5">
      <c r="A198" s="389"/>
      <c r="B198" s="389"/>
      <c r="C198" s="389"/>
      <c r="E198" s="389"/>
    </row>
    <row r="199" spans="1:5">
      <c r="A199" s="389"/>
      <c r="B199" s="389"/>
      <c r="C199" s="389"/>
      <c r="E199" s="389"/>
    </row>
    <row r="200" spans="1:5">
      <c r="A200" s="389"/>
      <c r="B200" s="389"/>
      <c r="C200" s="389"/>
      <c r="E200" s="389"/>
    </row>
    <row r="201" spans="1:5">
      <c r="A201" s="389"/>
      <c r="B201" s="389"/>
      <c r="C201" s="389"/>
      <c r="E201" s="389"/>
    </row>
    <row r="202" spans="1:5">
      <c r="A202" s="389"/>
      <c r="B202" s="389"/>
      <c r="C202" s="389"/>
      <c r="E202" s="389"/>
    </row>
    <row r="203" spans="1:5">
      <c r="A203" s="389"/>
      <c r="B203" s="389"/>
      <c r="C203" s="389"/>
      <c r="E203" s="389"/>
    </row>
    <row r="204" spans="1:5">
      <c r="A204" s="389"/>
      <c r="B204" s="389"/>
      <c r="C204" s="389"/>
      <c r="E204" s="389"/>
    </row>
    <row r="205" spans="1:5">
      <c r="A205" s="389"/>
      <c r="B205" s="389"/>
      <c r="C205" s="389"/>
      <c r="E205" s="389"/>
    </row>
    <row r="206" spans="1:5">
      <c r="A206" s="389"/>
      <c r="B206" s="389"/>
      <c r="C206" s="389"/>
      <c r="E206" s="389"/>
    </row>
    <row r="207" spans="1:5">
      <c r="A207" s="389"/>
      <c r="B207" s="389"/>
      <c r="C207" s="389"/>
      <c r="E207" s="389"/>
    </row>
    <row r="208" spans="1:5">
      <c r="A208" s="389"/>
      <c r="B208" s="389"/>
      <c r="C208" s="389"/>
      <c r="E208" s="389"/>
    </row>
    <row r="209" spans="1:5">
      <c r="A209" s="389"/>
      <c r="B209" s="389"/>
      <c r="C209" s="389"/>
      <c r="E209" s="389"/>
    </row>
    <row r="210" spans="1:5">
      <c r="A210" s="389"/>
      <c r="B210" s="389"/>
      <c r="C210" s="389"/>
      <c r="E210" s="389"/>
    </row>
    <row r="211" spans="1:5">
      <c r="A211" s="389"/>
      <c r="B211" s="389"/>
      <c r="C211" s="389"/>
      <c r="E211" s="389"/>
    </row>
    <row r="212" spans="1:5">
      <c r="A212" s="389"/>
      <c r="B212" s="389"/>
      <c r="C212" s="389"/>
      <c r="E212" s="389"/>
    </row>
    <row r="213" spans="1:5">
      <c r="A213" s="389"/>
      <c r="B213" s="389"/>
      <c r="C213" s="389"/>
      <c r="E213" s="389"/>
    </row>
    <row r="214" spans="1:5">
      <c r="A214" s="389"/>
      <c r="B214" s="389"/>
      <c r="C214" s="389"/>
      <c r="E214" s="389"/>
    </row>
    <row r="215" spans="1:5">
      <c r="A215" s="389"/>
      <c r="B215" s="389"/>
      <c r="C215" s="389"/>
      <c r="E215" s="389"/>
    </row>
    <row r="216" spans="1:5">
      <c r="A216" s="389"/>
      <c r="B216" s="389"/>
      <c r="C216" s="389"/>
      <c r="E216" s="389"/>
    </row>
    <row r="217" spans="1:5">
      <c r="A217" s="389"/>
      <c r="B217" s="389"/>
      <c r="C217" s="389"/>
      <c r="E217" s="389"/>
    </row>
    <row r="218" spans="1:5">
      <c r="A218" s="389"/>
      <c r="B218" s="389"/>
      <c r="C218" s="389"/>
      <c r="E218" s="389"/>
    </row>
    <row r="219" spans="1:5">
      <c r="A219" s="389"/>
      <c r="B219" s="389"/>
      <c r="C219" s="389"/>
      <c r="E219" s="389"/>
    </row>
    <row r="220" spans="1:5">
      <c r="A220" s="389"/>
      <c r="B220" s="389"/>
      <c r="C220" s="389"/>
      <c r="E220" s="389"/>
    </row>
    <row r="221" spans="1:5">
      <c r="A221" s="389"/>
      <c r="B221" s="389"/>
      <c r="C221" s="389"/>
      <c r="E221" s="389"/>
    </row>
    <row r="222" spans="1:5">
      <c r="A222" s="389"/>
      <c r="B222" s="389"/>
      <c r="C222" s="389"/>
      <c r="E222" s="389"/>
    </row>
    <row r="223" spans="1:5">
      <c r="A223" s="389"/>
      <c r="B223" s="389"/>
      <c r="C223" s="389"/>
      <c r="E223" s="389"/>
    </row>
    <row r="224" spans="1:5">
      <c r="A224" s="389"/>
      <c r="B224" s="389"/>
      <c r="C224" s="389"/>
      <c r="E224" s="389"/>
    </row>
    <row r="225" spans="1:5">
      <c r="A225" s="389"/>
      <c r="B225" s="389"/>
      <c r="C225" s="389"/>
      <c r="E225" s="389"/>
    </row>
    <row r="226" spans="1:5">
      <c r="A226" s="389"/>
      <c r="B226" s="389"/>
      <c r="C226" s="389"/>
      <c r="E226" s="389"/>
    </row>
    <row r="227" spans="1:5">
      <c r="A227" s="389"/>
      <c r="B227" s="389"/>
      <c r="C227" s="389"/>
      <c r="E227" s="389"/>
    </row>
    <row r="228" spans="1:5">
      <c r="A228" s="389"/>
      <c r="B228" s="389"/>
      <c r="C228" s="389"/>
      <c r="E228" s="389"/>
    </row>
    <row r="229" spans="1:5">
      <c r="A229" s="389"/>
      <c r="B229" s="389"/>
      <c r="C229" s="389"/>
      <c r="E229" s="389"/>
    </row>
    <row r="230" spans="1:5">
      <c r="A230" s="389"/>
      <c r="B230" s="389"/>
      <c r="C230" s="389"/>
      <c r="E230" s="389"/>
    </row>
    <row r="231" spans="1:5">
      <c r="A231" s="389"/>
      <c r="B231" s="389"/>
      <c r="C231" s="389"/>
      <c r="E231" s="389"/>
    </row>
    <row r="232" spans="1:5">
      <c r="A232" s="389"/>
      <c r="B232" s="389"/>
      <c r="C232" s="389"/>
      <c r="E232" s="389"/>
    </row>
    <row r="233" spans="1:5">
      <c r="A233" s="389"/>
      <c r="B233" s="389"/>
      <c r="C233" s="389"/>
      <c r="E233" s="389"/>
    </row>
    <row r="234" spans="1:5">
      <c r="A234" s="389"/>
      <c r="B234" s="389"/>
      <c r="C234" s="389"/>
      <c r="E234" s="389"/>
    </row>
    <row r="235" spans="1:5">
      <c r="A235" s="389"/>
      <c r="B235" s="389"/>
      <c r="C235" s="389"/>
      <c r="E235" s="389"/>
    </row>
    <row r="236" spans="1:5">
      <c r="A236" s="389"/>
      <c r="B236" s="389"/>
      <c r="C236" s="389"/>
      <c r="E236" s="389"/>
    </row>
    <row r="237" spans="1:5">
      <c r="A237" s="389"/>
      <c r="B237" s="389"/>
      <c r="C237" s="389"/>
      <c r="E237" s="389"/>
    </row>
    <row r="238" spans="1:5">
      <c r="A238" s="389"/>
      <c r="B238" s="389"/>
      <c r="C238" s="389"/>
      <c r="E238" s="389"/>
    </row>
    <row r="239" spans="1:5">
      <c r="A239" s="389"/>
      <c r="B239" s="389"/>
      <c r="C239" s="389"/>
      <c r="E239" s="389"/>
    </row>
    <row r="240" spans="1:5">
      <c r="A240" s="389"/>
      <c r="B240" s="389"/>
      <c r="C240" s="389"/>
      <c r="E240" s="389"/>
    </row>
    <row r="241" spans="1:5">
      <c r="A241" s="389"/>
      <c r="B241" s="389"/>
      <c r="C241" s="389"/>
      <c r="E241" s="389"/>
    </row>
    <row r="242" spans="1:5">
      <c r="A242" s="389"/>
      <c r="B242" s="389"/>
      <c r="C242" s="389"/>
      <c r="E242" s="389"/>
    </row>
    <row r="243" spans="1:5">
      <c r="A243" s="389"/>
      <c r="B243" s="389"/>
      <c r="C243" s="389"/>
      <c r="E243" s="389"/>
    </row>
    <row r="244" spans="1:5">
      <c r="A244" s="389"/>
      <c r="B244" s="389"/>
      <c r="C244" s="389"/>
      <c r="E244" s="389"/>
    </row>
    <row r="245" spans="1:5">
      <c r="A245" s="389"/>
      <c r="B245" s="389"/>
      <c r="C245" s="389"/>
      <c r="E245" s="389"/>
    </row>
    <row r="246" spans="1:5">
      <c r="A246" s="389"/>
      <c r="B246" s="389"/>
      <c r="C246" s="389"/>
      <c r="E246" s="389"/>
    </row>
    <row r="247" spans="1:5">
      <c r="A247" s="389"/>
      <c r="B247" s="389"/>
      <c r="C247" s="389"/>
      <c r="E247" s="389"/>
    </row>
    <row r="248" spans="1:5">
      <c r="A248" s="389"/>
      <c r="B248" s="389"/>
      <c r="C248" s="389"/>
      <c r="E248" s="389"/>
    </row>
    <row r="249" spans="1:5">
      <c r="A249" s="389"/>
      <c r="B249" s="389"/>
      <c r="C249" s="389"/>
      <c r="E249" s="389"/>
    </row>
    <row r="250" spans="1:5">
      <c r="A250" s="389"/>
      <c r="B250" s="389"/>
      <c r="C250" s="389"/>
      <c r="E250" s="389"/>
    </row>
    <row r="251" spans="1:5">
      <c r="A251" s="389"/>
      <c r="B251" s="389"/>
      <c r="C251" s="389"/>
      <c r="E251" s="389"/>
    </row>
    <row r="252" spans="1:5">
      <c r="A252" s="389"/>
      <c r="B252" s="389"/>
      <c r="C252" s="389"/>
      <c r="E252" s="389"/>
    </row>
    <row r="253" spans="1:5">
      <c r="A253" s="389"/>
      <c r="B253" s="389"/>
      <c r="C253" s="389"/>
      <c r="E253" s="389"/>
    </row>
    <row r="254" spans="1:5">
      <c r="A254" s="389"/>
      <c r="B254" s="389"/>
      <c r="C254" s="389"/>
      <c r="E254" s="389"/>
    </row>
    <row r="255" spans="1:5">
      <c r="A255" s="389"/>
      <c r="B255" s="389"/>
      <c r="C255" s="389"/>
      <c r="E255" s="389"/>
    </row>
    <row r="256" spans="1:5">
      <c r="A256" s="389"/>
      <c r="B256" s="389"/>
      <c r="C256" s="389"/>
      <c r="E256" s="389"/>
    </row>
    <row r="257" spans="1:5">
      <c r="A257" s="389"/>
      <c r="B257" s="389"/>
      <c r="C257" s="389"/>
      <c r="E257" s="389"/>
    </row>
    <row r="258" spans="1:5">
      <c r="A258" s="389"/>
      <c r="B258" s="389"/>
      <c r="C258" s="389"/>
      <c r="E258" s="389"/>
    </row>
    <row r="259" spans="1:5">
      <c r="A259" s="389"/>
      <c r="B259" s="389"/>
      <c r="C259" s="389"/>
      <c r="E259" s="389"/>
    </row>
    <row r="260" spans="1:5">
      <c r="A260" s="389"/>
      <c r="B260" s="389"/>
      <c r="C260" s="389"/>
      <c r="E260" s="389"/>
    </row>
    <row r="261" spans="1:5">
      <c r="A261" s="389"/>
      <c r="B261" s="389"/>
      <c r="C261" s="389"/>
      <c r="E261" s="389"/>
    </row>
    <row r="262" spans="1:5">
      <c r="A262" s="389"/>
      <c r="B262" s="389"/>
      <c r="C262" s="389"/>
      <c r="E262" s="389"/>
    </row>
    <row r="263" spans="1:5">
      <c r="A263" s="389"/>
      <c r="B263" s="389"/>
      <c r="C263" s="389"/>
      <c r="E263" s="389"/>
    </row>
    <row r="264" spans="1:5">
      <c r="A264" s="389"/>
      <c r="B264" s="389"/>
      <c r="C264" s="389"/>
      <c r="E264" s="389"/>
    </row>
    <row r="265" spans="1:5">
      <c r="A265" s="389"/>
      <c r="B265" s="389"/>
      <c r="C265" s="389"/>
      <c r="E265" s="389"/>
    </row>
    <row r="266" spans="1:5">
      <c r="A266" s="389"/>
      <c r="B266" s="389"/>
      <c r="C266" s="389"/>
      <c r="E266" s="389"/>
    </row>
    <row r="267" spans="1:5">
      <c r="A267" s="389"/>
      <c r="B267" s="389"/>
      <c r="C267" s="389"/>
      <c r="E267" s="389"/>
    </row>
    <row r="268" spans="1:5">
      <c r="A268" s="389"/>
      <c r="B268" s="389"/>
      <c r="C268" s="389"/>
      <c r="E268" s="389"/>
    </row>
    <row r="269" spans="1:5">
      <c r="A269" s="389"/>
      <c r="B269" s="389"/>
      <c r="C269" s="389"/>
      <c r="E269" s="389"/>
    </row>
    <row r="270" spans="1:5">
      <c r="A270" s="389"/>
      <c r="B270" s="389"/>
      <c r="C270" s="389"/>
      <c r="E270" s="389"/>
    </row>
    <row r="271" spans="1:5">
      <c r="A271" s="389"/>
      <c r="B271" s="389"/>
      <c r="C271" s="389"/>
      <c r="E271" s="389"/>
    </row>
    <row r="272" spans="1:5">
      <c r="A272" s="389"/>
      <c r="B272" s="389"/>
      <c r="C272" s="389"/>
      <c r="E272" s="389"/>
    </row>
    <row r="273" spans="1:5">
      <c r="A273" s="389"/>
      <c r="B273" s="389"/>
      <c r="C273" s="389"/>
      <c r="E273" s="389"/>
    </row>
    <row r="274" spans="1:5">
      <c r="A274" s="389"/>
      <c r="B274" s="389"/>
      <c r="C274" s="389"/>
      <c r="E274" s="389"/>
    </row>
    <row r="275" spans="1:5">
      <c r="A275" s="389"/>
      <c r="B275" s="389"/>
      <c r="C275" s="389"/>
      <c r="E275" s="389"/>
    </row>
    <row r="276" spans="1:5">
      <c r="A276" s="389"/>
      <c r="B276" s="389"/>
      <c r="C276" s="389"/>
      <c r="E276" s="389"/>
    </row>
    <row r="277" spans="1:5">
      <c r="A277" s="389"/>
      <c r="B277" s="389"/>
      <c r="C277" s="389"/>
      <c r="E277" s="389"/>
    </row>
    <row r="278" spans="1:5">
      <c r="A278" s="389"/>
      <c r="B278" s="389"/>
      <c r="C278" s="389"/>
      <c r="E278" s="389"/>
    </row>
    <row r="279" spans="1:5">
      <c r="A279" s="389"/>
      <c r="B279" s="389"/>
      <c r="C279" s="389"/>
      <c r="E279" s="389"/>
    </row>
    <row r="280" spans="1:5">
      <c r="A280" s="389"/>
      <c r="B280" s="389"/>
      <c r="C280" s="389"/>
      <c r="E280" s="389"/>
    </row>
    <row r="281" spans="1:5">
      <c r="A281" s="389"/>
      <c r="B281" s="389"/>
      <c r="C281" s="389"/>
      <c r="E281" s="389"/>
    </row>
    <row r="282" spans="1:5">
      <c r="A282" s="389"/>
      <c r="B282" s="389"/>
      <c r="C282" s="389"/>
      <c r="E282" s="389"/>
    </row>
    <row r="283" spans="1:5">
      <c r="A283" s="389"/>
      <c r="B283" s="389"/>
      <c r="C283" s="389"/>
      <c r="E283" s="389"/>
    </row>
    <row r="284" spans="1:5">
      <c r="A284" s="389"/>
      <c r="B284" s="389"/>
      <c r="C284" s="389"/>
      <c r="E284" s="389"/>
    </row>
    <row r="285" spans="1:5">
      <c r="A285" s="389"/>
      <c r="B285" s="389"/>
      <c r="C285" s="389"/>
      <c r="E285" s="389"/>
    </row>
    <row r="286" spans="1:5">
      <c r="A286" s="389"/>
      <c r="B286" s="389"/>
      <c r="C286" s="389"/>
      <c r="E286" s="389"/>
    </row>
    <row r="287" spans="1:5">
      <c r="A287" s="389"/>
      <c r="B287" s="389"/>
      <c r="C287" s="389"/>
      <c r="E287" s="389"/>
    </row>
    <row r="288" spans="1:5">
      <c r="A288" s="389"/>
      <c r="B288" s="389"/>
      <c r="C288" s="389"/>
      <c r="E288" s="389"/>
    </row>
    <row r="289" spans="1:5">
      <c r="A289" s="389"/>
      <c r="B289" s="389"/>
      <c r="C289" s="389"/>
      <c r="E289" s="389"/>
    </row>
    <row r="290" spans="1:5">
      <c r="A290" s="389"/>
      <c r="B290" s="389"/>
      <c r="C290" s="389"/>
      <c r="E290" s="389"/>
    </row>
    <row r="291" spans="1:5">
      <c r="A291" s="389"/>
      <c r="B291" s="389"/>
      <c r="C291" s="389"/>
      <c r="E291" s="389"/>
    </row>
    <row r="292" spans="1:5">
      <c r="A292" s="389"/>
      <c r="B292" s="389"/>
      <c r="C292" s="389"/>
      <c r="E292" s="389"/>
    </row>
    <row r="293" spans="1:5">
      <c r="A293" s="389"/>
      <c r="B293" s="389"/>
      <c r="C293" s="389"/>
      <c r="E293" s="389"/>
    </row>
    <row r="294" spans="1:5">
      <c r="A294" s="389"/>
      <c r="B294" s="389"/>
      <c r="C294" s="389"/>
      <c r="E294" s="389"/>
    </row>
    <row r="295" spans="1:5">
      <c r="A295" s="389"/>
      <c r="B295" s="389"/>
      <c r="C295" s="389"/>
      <c r="E295" s="389"/>
    </row>
    <row r="296" spans="1:5">
      <c r="A296" s="389"/>
      <c r="B296" s="389"/>
      <c r="C296" s="389"/>
      <c r="E296" s="389"/>
    </row>
    <row r="297" spans="1:5">
      <c r="A297" s="389"/>
      <c r="B297" s="389"/>
      <c r="C297" s="389"/>
      <c r="E297" s="389"/>
    </row>
    <row r="298" spans="1:5">
      <c r="A298" s="389"/>
      <c r="B298" s="389"/>
      <c r="C298" s="389"/>
      <c r="E298" s="389"/>
    </row>
    <row r="299" spans="1:5">
      <c r="A299" s="389"/>
      <c r="B299" s="389"/>
      <c r="C299" s="389"/>
      <c r="E299" s="389"/>
    </row>
    <row r="300" spans="1:5">
      <c r="A300" s="389"/>
      <c r="B300" s="389"/>
      <c r="C300" s="389"/>
      <c r="E300" s="389"/>
    </row>
    <row r="301" spans="1:5">
      <c r="A301" s="389"/>
      <c r="B301" s="389"/>
      <c r="C301" s="389"/>
      <c r="E301" s="389"/>
    </row>
    <row r="302" spans="1:5">
      <c r="A302" s="389"/>
      <c r="B302" s="389"/>
      <c r="C302" s="389"/>
      <c r="E302" s="389"/>
    </row>
    <row r="303" spans="1:5">
      <c r="A303" s="389"/>
      <c r="B303" s="389"/>
      <c r="C303" s="389"/>
      <c r="E303" s="389"/>
    </row>
    <row r="304" spans="1:5">
      <c r="A304" s="389"/>
      <c r="B304" s="389"/>
      <c r="C304" s="389"/>
      <c r="E304" s="389"/>
    </row>
    <row r="305" spans="1:5">
      <c r="A305" s="389"/>
      <c r="B305" s="389"/>
      <c r="C305" s="389"/>
      <c r="E305" s="389"/>
    </row>
    <row r="306" spans="1:5">
      <c r="A306" s="389"/>
      <c r="B306" s="389"/>
      <c r="C306" s="389"/>
      <c r="E306" s="389"/>
    </row>
    <row r="307" spans="1:5">
      <c r="A307" s="389"/>
      <c r="B307" s="389"/>
      <c r="C307" s="389"/>
      <c r="E307" s="389"/>
    </row>
    <row r="308" spans="1:5">
      <c r="A308" s="389"/>
      <c r="B308" s="389"/>
      <c r="C308" s="389"/>
      <c r="E308" s="389"/>
    </row>
    <row r="309" spans="1:5">
      <c r="A309" s="389"/>
      <c r="B309" s="389"/>
      <c r="C309" s="389"/>
      <c r="E309" s="389"/>
    </row>
    <row r="310" spans="1:5">
      <c r="A310" s="389"/>
      <c r="B310" s="389"/>
      <c r="C310" s="389"/>
      <c r="E310" s="389"/>
    </row>
    <row r="311" spans="1:5">
      <c r="A311" s="389"/>
      <c r="B311" s="389"/>
      <c r="C311" s="389"/>
      <c r="E311" s="389"/>
    </row>
    <row r="312" spans="1:5">
      <c r="A312" s="389"/>
      <c r="B312" s="389"/>
      <c r="C312" s="389"/>
      <c r="E312" s="389"/>
    </row>
    <row r="313" spans="1:5">
      <c r="A313" s="389"/>
      <c r="B313" s="389"/>
      <c r="C313" s="389"/>
      <c r="E313" s="389"/>
    </row>
    <row r="314" spans="1:5">
      <c r="A314" s="389"/>
      <c r="B314" s="389"/>
      <c r="C314" s="389"/>
      <c r="E314" s="389"/>
    </row>
    <row r="315" spans="1:5">
      <c r="A315" s="389"/>
      <c r="B315" s="389"/>
      <c r="C315" s="389"/>
      <c r="E315" s="389"/>
    </row>
    <row r="316" spans="1:5">
      <c r="A316" s="389"/>
      <c r="B316" s="389"/>
      <c r="C316" s="389"/>
      <c r="E316" s="389"/>
    </row>
    <row r="317" spans="1:5">
      <c r="A317" s="389"/>
      <c r="B317" s="389"/>
      <c r="C317" s="389"/>
      <c r="E317" s="389"/>
    </row>
    <row r="318" spans="1:5">
      <c r="A318" s="389"/>
      <c r="B318" s="389"/>
      <c r="C318" s="389"/>
      <c r="E318" s="389"/>
    </row>
    <row r="319" spans="1:5">
      <c r="A319" s="389"/>
      <c r="B319" s="389"/>
      <c r="C319" s="389"/>
      <c r="E319" s="389"/>
    </row>
    <row r="320" spans="1:5">
      <c r="A320" s="389"/>
      <c r="B320" s="389"/>
      <c r="C320" s="389"/>
      <c r="E320" s="389"/>
    </row>
    <row r="321" spans="1:5">
      <c r="A321" s="389"/>
      <c r="B321" s="389"/>
      <c r="C321" s="389"/>
      <c r="E321" s="389"/>
    </row>
    <row r="322" spans="1:5">
      <c r="A322" s="389"/>
      <c r="B322" s="389"/>
      <c r="C322" s="389"/>
      <c r="E322" s="389"/>
    </row>
    <row r="323" spans="1:5">
      <c r="A323" s="389"/>
      <c r="B323" s="389"/>
      <c r="C323" s="389"/>
      <c r="E323" s="389"/>
    </row>
    <row r="324" spans="1:5">
      <c r="A324" s="389"/>
      <c r="B324" s="389"/>
      <c r="C324" s="389"/>
      <c r="E324" s="389"/>
    </row>
    <row r="325" spans="1:5">
      <c r="A325" s="389"/>
      <c r="B325" s="389"/>
      <c r="C325" s="389"/>
      <c r="E325" s="389"/>
    </row>
    <row r="326" spans="1:5">
      <c r="A326" s="389"/>
      <c r="B326" s="389"/>
      <c r="C326" s="389"/>
      <c r="E326" s="389"/>
    </row>
    <row r="327" spans="1:5">
      <c r="A327" s="389"/>
      <c r="B327" s="389"/>
      <c r="C327" s="389"/>
      <c r="E327" s="389"/>
    </row>
    <row r="328" spans="1:5">
      <c r="A328" s="389"/>
      <c r="B328" s="389"/>
      <c r="C328" s="389"/>
      <c r="E328" s="389"/>
    </row>
    <row r="329" spans="1:5">
      <c r="A329" s="389"/>
      <c r="B329" s="389"/>
      <c r="C329" s="389"/>
      <c r="E329" s="389"/>
    </row>
    <row r="330" spans="1:5">
      <c r="A330" s="389"/>
      <c r="B330" s="389"/>
      <c r="C330" s="389"/>
      <c r="E330" s="389"/>
    </row>
    <row r="331" spans="1:5">
      <c r="A331" s="389"/>
      <c r="B331" s="389"/>
      <c r="C331" s="389"/>
      <c r="E331" s="389"/>
    </row>
    <row r="332" spans="1:5">
      <c r="A332" s="389"/>
      <c r="B332" s="389"/>
      <c r="C332" s="389"/>
      <c r="E332" s="389"/>
    </row>
    <row r="333" spans="1:5">
      <c r="A333" s="389"/>
      <c r="B333" s="389"/>
      <c r="C333" s="389"/>
      <c r="E333" s="389"/>
    </row>
    <row r="334" spans="1:5">
      <c r="A334" s="389"/>
      <c r="B334" s="389"/>
      <c r="C334" s="389"/>
      <c r="E334" s="389"/>
    </row>
    <row r="335" spans="1:5">
      <c r="A335" s="389"/>
      <c r="B335" s="389"/>
      <c r="C335" s="389"/>
      <c r="E335" s="389"/>
    </row>
    <row r="336" spans="1:5">
      <c r="A336" s="389"/>
      <c r="B336" s="389"/>
      <c r="C336" s="389"/>
      <c r="E336" s="389"/>
    </row>
    <row r="337" spans="1:5">
      <c r="A337" s="389"/>
      <c r="B337" s="389"/>
      <c r="C337" s="389"/>
      <c r="E337" s="389"/>
    </row>
    <row r="338" spans="1:5">
      <c r="A338" s="389"/>
      <c r="B338" s="389"/>
      <c r="C338" s="389"/>
      <c r="E338" s="389"/>
    </row>
    <row r="339" spans="1:5">
      <c r="A339" s="389"/>
      <c r="B339" s="389"/>
      <c r="C339" s="389"/>
      <c r="E339" s="389"/>
    </row>
    <row r="340" spans="1:5">
      <c r="A340" s="389"/>
      <c r="B340" s="389"/>
      <c r="C340" s="389"/>
      <c r="E340" s="389"/>
    </row>
    <row r="341" spans="1:5">
      <c r="A341" s="389"/>
      <c r="B341" s="389"/>
      <c r="C341" s="389"/>
      <c r="E341" s="389"/>
    </row>
    <row r="342" spans="1:5">
      <c r="A342" s="389"/>
      <c r="B342" s="389"/>
      <c r="C342" s="389"/>
      <c r="E342" s="389"/>
    </row>
    <row r="343" spans="1:5">
      <c r="A343" s="389"/>
      <c r="B343" s="389"/>
      <c r="C343" s="389"/>
      <c r="E343" s="389"/>
    </row>
    <row r="344" spans="1:5">
      <c r="A344" s="389"/>
      <c r="B344" s="389"/>
      <c r="C344" s="389"/>
      <c r="E344" s="389"/>
    </row>
    <row r="345" spans="1:5">
      <c r="A345" s="389"/>
      <c r="B345" s="389"/>
      <c r="C345" s="389"/>
      <c r="E345" s="389"/>
    </row>
    <row r="346" spans="1:5">
      <c r="A346" s="389"/>
      <c r="B346" s="389"/>
      <c r="C346" s="389"/>
      <c r="E346" s="389"/>
    </row>
    <row r="347" spans="1:5">
      <c r="A347" s="389"/>
      <c r="B347" s="389"/>
      <c r="C347" s="389"/>
      <c r="E347" s="389"/>
    </row>
    <row r="348" spans="1:5">
      <c r="A348" s="389"/>
      <c r="B348" s="389"/>
      <c r="C348" s="389"/>
      <c r="E348" s="389"/>
    </row>
    <row r="349" spans="1:5">
      <c r="A349" s="389"/>
      <c r="B349" s="389"/>
      <c r="C349" s="389"/>
      <c r="E349" s="389"/>
    </row>
    <row r="350" spans="1:5">
      <c r="A350" s="389"/>
      <c r="B350" s="389"/>
      <c r="C350" s="389"/>
      <c r="E350" s="389"/>
    </row>
    <row r="351" spans="1:5">
      <c r="A351" s="389"/>
      <c r="B351" s="389"/>
      <c r="C351" s="389"/>
      <c r="E351" s="389"/>
    </row>
    <row r="352" spans="1:5">
      <c r="A352" s="389"/>
      <c r="B352" s="389"/>
      <c r="C352" s="389"/>
      <c r="E352" s="389"/>
    </row>
    <row r="353" spans="1:5">
      <c r="A353" s="389"/>
      <c r="B353" s="389"/>
      <c r="C353" s="389"/>
      <c r="E353" s="389"/>
    </row>
    <row r="354" spans="1:5">
      <c r="A354" s="389"/>
      <c r="B354" s="389"/>
      <c r="C354" s="389"/>
      <c r="E354" s="389"/>
    </row>
    <row r="355" spans="1:5">
      <c r="A355" s="389"/>
      <c r="B355" s="389"/>
      <c r="C355" s="389"/>
      <c r="E355" s="389"/>
    </row>
    <row r="356" spans="1:5">
      <c r="A356" s="389"/>
      <c r="B356" s="389"/>
      <c r="C356" s="389"/>
      <c r="E356" s="389"/>
    </row>
    <row r="357" spans="1:5">
      <c r="A357" s="389"/>
      <c r="B357" s="389"/>
      <c r="C357" s="389"/>
      <c r="E357" s="389"/>
    </row>
    <row r="358" spans="1:5">
      <c r="A358" s="389"/>
      <c r="B358" s="389"/>
      <c r="C358" s="389"/>
      <c r="E358" s="389"/>
    </row>
    <row r="359" spans="1:5">
      <c r="A359" s="389"/>
      <c r="B359" s="389"/>
      <c r="C359" s="389"/>
      <c r="E359" s="389"/>
    </row>
    <row r="360" spans="1:5">
      <c r="A360" s="389"/>
      <c r="B360" s="389"/>
      <c r="C360" s="389"/>
      <c r="E360" s="389"/>
    </row>
    <row r="361" spans="1:5">
      <c r="A361" s="389"/>
      <c r="B361" s="389"/>
      <c r="C361" s="389"/>
      <c r="E361" s="389"/>
    </row>
    <row r="362" spans="1:5">
      <c r="A362" s="389"/>
      <c r="B362" s="389"/>
      <c r="C362" s="389"/>
      <c r="E362" s="389"/>
    </row>
    <row r="363" spans="1:5">
      <c r="A363" s="389"/>
      <c r="B363" s="389"/>
      <c r="C363" s="389"/>
      <c r="E363" s="389"/>
    </row>
    <row r="364" spans="1:5">
      <c r="A364" s="389"/>
      <c r="B364" s="389"/>
      <c r="C364" s="389"/>
      <c r="E364" s="389"/>
    </row>
    <row r="365" spans="1:5">
      <c r="A365" s="389"/>
      <c r="B365" s="389"/>
      <c r="C365" s="389"/>
      <c r="E365" s="389"/>
    </row>
    <row r="366" spans="1:5">
      <c r="A366" s="389"/>
      <c r="B366" s="389"/>
      <c r="C366" s="389"/>
      <c r="E366" s="389"/>
    </row>
    <row r="367" spans="1:5">
      <c r="A367" s="389"/>
      <c r="B367" s="389"/>
      <c r="C367" s="389"/>
      <c r="E367" s="389"/>
    </row>
    <row r="368" spans="1:5">
      <c r="A368" s="389"/>
      <c r="B368" s="389"/>
      <c r="C368" s="389"/>
      <c r="E368" s="389"/>
    </row>
    <row r="369" spans="1:5">
      <c r="A369" s="389"/>
      <c r="B369" s="389"/>
      <c r="C369" s="389"/>
      <c r="E369" s="389"/>
    </row>
    <row r="370" spans="1:5">
      <c r="A370" s="389"/>
      <c r="B370" s="389"/>
      <c r="C370" s="389"/>
      <c r="E370" s="389"/>
    </row>
    <row r="371" spans="1:5">
      <c r="A371" s="389"/>
      <c r="B371" s="389"/>
      <c r="C371" s="389"/>
      <c r="E371" s="389"/>
    </row>
    <row r="372" spans="1:5">
      <c r="A372" s="389"/>
      <c r="B372" s="389"/>
      <c r="C372" s="389"/>
      <c r="E372" s="389"/>
    </row>
    <row r="373" spans="1:5">
      <c r="A373" s="389"/>
      <c r="B373" s="389"/>
      <c r="C373" s="389"/>
      <c r="E373" s="389"/>
    </row>
    <row r="374" spans="1:5">
      <c r="A374" s="389"/>
      <c r="B374" s="389"/>
      <c r="C374" s="389"/>
      <c r="E374" s="389"/>
    </row>
    <row r="375" spans="1:5">
      <c r="A375" s="389"/>
      <c r="B375" s="389"/>
      <c r="C375" s="389"/>
      <c r="E375" s="389"/>
    </row>
    <row r="376" spans="1:5">
      <c r="A376" s="389"/>
      <c r="B376" s="389"/>
      <c r="C376" s="389"/>
      <c r="E376" s="389"/>
    </row>
    <row r="377" spans="1:5">
      <c r="A377" s="389"/>
      <c r="B377" s="389"/>
      <c r="C377" s="389"/>
      <c r="E377" s="389"/>
    </row>
    <row r="378" spans="1:5">
      <c r="A378" s="389"/>
      <c r="B378" s="389"/>
      <c r="C378" s="389"/>
      <c r="E378" s="389"/>
    </row>
    <row r="379" spans="1:5">
      <c r="A379" s="389"/>
      <c r="B379" s="389"/>
      <c r="C379" s="389"/>
      <c r="E379" s="389"/>
    </row>
    <row r="380" spans="1:5">
      <c r="A380" s="389"/>
      <c r="B380" s="389"/>
      <c r="C380" s="389"/>
      <c r="E380" s="389"/>
    </row>
    <row r="381" spans="1:5">
      <c r="A381" s="389"/>
      <c r="B381" s="389"/>
      <c r="C381" s="389"/>
      <c r="E381" s="389"/>
    </row>
    <row r="382" spans="1:5">
      <c r="A382" s="389"/>
      <c r="B382" s="389"/>
      <c r="C382" s="389"/>
      <c r="E382" s="389"/>
    </row>
    <row r="383" spans="1:5">
      <c r="A383" s="389"/>
      <c r="B383" s="389"/>
      <c r="C383" s="389"/>
      <c r="E383" s="389"/>
    </row>
    <row r="384" spans="1:5">
      <c r="A384" s="389"/>
      <c r="B384" s="389"/>
      <c r="C384" s="389"/>
      <c r="E384" s="389"/>
    </row>
    <row r="385" spans="1:5">
      <c r="A385" s="389"/>
      <c r="B385" s="389"/>
      <c r="C385" s="389"/>
      <c r="E385" s="389"/>
    </row>
    <row r="386" spans="1:5">
      <c r="A386" s="389"/>
      <c r="B386" s="389"/>
      <c r="C386" s="389"/>
      <c r="E386" s="389"/>
    </row>
    <row r="387" spans="1:5">
      <c r="A387" s="389"/>
      <c r="B387" s="389"/>
      <c r="C387" s="389"/>
      <c r="E387" s="389"/>
    </row>
    <row r="388" spans="1:5">
      <c r="A388" s="389"/>
      <c r="B388" s="389"/>
      <c r="C388" s="389"/>
      <c r="E388" s="389"/>
    </row>
    <row r="389" spans="1:5">
      <c r="A389" s="389"/>
      <c r="B389" s="389"/>
      <c r="C389" s="389"/>
      <c r="E389" s="389"/>
    </row>
    <row r="390" spans="1:5">
      <c r="A390" s="389"/>
      <c r="B390" s="389"/>
      <c r="C390" s="389"/>
      <c r="E390" s="389"/>
    </row>
    <row r="391" spans="1:5">
      <c r="A391" s="389"/>
      <c r="B391" s="389"/>
      <c r="C391" s="389"/>
      <c r="E391" s="389"/>
    </row>
    <row r="392" spans="1:5">
      <c r="A392" s="389"/>
      <c r="B392" s="389"/>
      <c r="C392" s="389"/>
      <c r="E392" s="389"/>
    </row>
    <row r="393" spans="1:5">
      <c r="A393" s="389"/>
      <c r="B393" s="389"/>
      <c r="C393" s="389"/>
      <c r="E393" s="389"/>
    </row>
    <row r="394" spans="1:5">
      <c r="A394" s="389"/>
      <c r="B394" s="389"/>
      <c r="C394" s="389"/>
      <c r="E394" s="389"/>
    </row>
    <row r="395" spans="1:5">
      <c r="A395" s="389"/>
      <c r="B395" s="389"/>
      <c r="C395" s="389"/>
      <c r="E395" s="389"/>
    </row>
    <row r="396" spans="1:5">
      <c r="A396" s="389"/>
      <c r="B396" s="389"/>
      <c r="C396" s="389"/>
      <c r="E396" s="389"/>
    </row>
    <row r="397" spans="1:5">
      <c r="A397" s="389"/>
      <c r="B397" s="389"/>
      <c r="C397" s="389"/>
      <c r="E397" s="389"/>
    </row>
    <row r="398" spans="1:5">
      <c r="A398" s="389"/>
      <c r="B398" s="389"/>
      <c r="C398" s="389"/>
      <c r="E398" s="389"/>
    </row>
    <row r="399" spans="1:5">
      <c r="A399" s="389"/>
      <c r="B399" s="389"/>
      <c r="C399" s="389"/>
      <c r="E399" s="389"/>
    </row>
    <row r="400" spans="1:5">
      <c r="A400" s="389"/>
      <c r="B400" s="389"/>
      <c r="C400" s="389"/>
      <c r="E400" s="389"/>
    </row>
    <row r="401" spans="1:5">
      <c r="A401" s="389"/>
      <c r="B401" s="389"/>
      <c r="C401" s="389"/>
      <c r="E401" s="389"/>
    </row>
    <row r="402" spans="1:5">
      <c r="A402" s="389"/>
      <c r="B402" s="389"/>
      <c r="C402" s="389"/>
      <c r="E402" s="389"/>
    </row>
    <row r="403" spans="1:5">
      <c r="A403" s="389"/>
      <c r="B403" s="389"/>
      <c r="C403" s="389"/>
      <c r="E403" s="389"/>
    </row>
    <row r="404" spans="1:5">
      <c r="A404" s="389"/>
      <c r="B404" s="389"/>
      <c r="C404" s="389"/>
      <c r="E404" s="389"/>
    </row>
    <row r="405" spans="1:5">
      <c r="A405" s="389"/>
      <c r="B405" s="389"/>
      <c r="C405" s="389"/>
      <c r="E405" s="389"/>
    </row>
    <row r="406" spans="1:5">
      <c r="A406" s="389"/>
      <c r="B406" s="389"/>
      <c r="C406" s="389"/>
      <c r="E406" s="389"/>
    </row>
    <row r="407" spans="1:5">
      <c r="A407" s="389"/>
      <c r="B407" s="389"/>
      <c r="C407" s="389"/>
      <c r="E407" s="389"/>
    </row>
    <row r="408" spans="1:5">
      <c r="A408" s="389"/>
      <c r="B408" s="389"/>
      <c r="C408" s="389"/>
      <c r="E408" s="389"/>
    </row>
    <row r="409" spans="1:5">
      <c r="A409" s="389"/>
      <c r="B409" s="389"/>
      <c r="C409" s="389"/>
      <c r="E409" s="389"/>
    </row>
    <row r="410" spans="1:5">
      <c r="A410" s="389"/>
      <c r="B410" s="389"/>
      <c r="C410" s="389"/>
      <c r="E410" s="389"/>
    </row>
    <row r="411" spans="1:5">
      <c r="A411" s="389"/>
      <c r="B411" s="389"/>
      <c r="C411" s="389"/>
      <c r="E411" s="389"/>
    </row>
    <row r="412" spans="1:5">
      <c r="A412" s="389"/>
      <c r="B412" s="389"/>
      <c r="C412" s="389"/>
      <c r="E412" s="389"/>
    </row>
    <row r="413" spans="1:5">
      <c r="A413" s="389"/>
      <c r="B413" s="389"/>
      <c r="C413" s="389"/>
      <c r="E413" s="389"/>
    </row>
    <row r="414" spans="1:5">
      <c r="A414" s="389"/>
      <c r="B414" s="389"/>
      <c r="C414" s="389"/>
      <c r="E414" s="389"/>
    </row>
    <row r="415" spans="1:5">
      <c r="A415" s="389"/>
      <c r="B415" s="389"/>
      <c r="C415" s="389"/>
      <c r="E415" s="389"/>
    </row>
    <row r="416" spans="1:5">
      <c r="A416" s="389"/>
      <c r="B416" s="389"/>
      <c r="C416" s="389"/>
      <c r="E416" s="389"/>
    </row>
    <row r="417" spans="1:5">
      <c r="A417" s="389"/>
      <c r="B417" s="389"/>
      <c r="C417" s="389"/>
      <c r="E417" s="389"/>
    </row>
    <row r="418" spans="1:5">
      <c r="A418" s="389"/>
      <c r="B418" s="389"/>
      <c r="C418" s="389"/>
      <c r="E418" s="389"/>
    </row>
    <row r="419" spans="1:5">
      <c r="A419" s="389"/>
      <c r="B419" s="389"/>
      <c r="C419" s="389"/>
      <c r="E419" s="389"/>
    </row>
    <row r="420" spans="1:5">
      <c r="A420" s="389"/>
      <c r="B420" s="389"/>
      <c r="C420" s="389"/>
      <c r="E420" s="389"/>
    </row>
    <row r="421" spans="1:5">
      <c r="A421" s="389"/>
      <c r="B421" s="389"/>
      <c r="C421" s="389"/>
      <c r="E421" s="389"/>
    </row>
    <row r="422" spans="1:5">
      <c r="A422" s="389"/>
      <c r="B422" s="389"/>
      <c r="C422" s="389"/>
      <c r="E422" s="389"/>
    </row>
    <row r="423" spans="1:5">
      <c r="A423" s="389"/>
      <c r="B423" s="389"/>
      <c r="C423" s="389"/>
      <c r="E423" s="389"/>
    </row>
    <row r="424" spans="1:5">
      <c r="A424" s="389"/>
      <c r="B424" s="389"/>
      <c r="C424" s="389"/>
      <c r="E424" s="389"/>
    </row>
    <row r="425" spans="1:5">
      <c r="A425" s="389"/>
      <c r="B425" s="389"/>
      <c r="C425" s="389"/>
      <c r="E425" s="389"/>
    </row>
    <row r="426" spans="1:5">
      <c r="A426" s="389"/>
      <c r="B426" s="389"/>
      <c r="C426" s="389"/>
      <c r="E426" s="389"/>
    </row>
    <row r="427" spans="1:5">
      <c r="A427" s="389"/>
      <c r="B427" s="389"/>
      <c r="C427" s="389"/>
      <c r="E427" s="389"/>
    </row>
    <row r="428" spans="1:5">
      <c r="A428" s="389"/>
      <c r="B428" s="389"/>
      <c r="C428" s="389"/>
      <c r="E428" s="389"/>
    </row>
    <row r="429" spans="1:5">
      <c r="A429" s="389"/>
      <c r="B429" s="389"/>
      <c r="C429" s="389"/>
      <c r="E429" s="389"/>
    </row>
    <row r="430" spans="1:5">
      <c r="A430" s="389"/>
      <c r="B430" s="389"/>
      <c r="C430" s="389"/>
      <c r="E430" s="389"/>
    </row>
    <row r="431" spans="1:5">
      <c r="A431" s="389"/>
      <c r="B431" s="389"/>
      <c r="C431" s="389"/>
      <c r="E431" s="389"/>
    </row>
    <row r="432" spans="1:5">
      <c r="A432" s="389"/>
      <c r="B432" s="389"/>
      <c r="C432" s="389"/>
      <c r="E432" s="389"/>
    </row>
    <row r="433" spans="1:5">
      <c r="A433" s="389"/>
      <c r="B433" s="389"/>
      <c r="C433" s="389"/>
      <c r="E433" s="389"/>
    </row>
    <row r="434" spans="1:5">
      <c r="A434" s="389"/>
      <c r="B434" s="389"/>
      <c r="C434" s="389"/>
      <c r="E434" s="389"/>
    </row>
    <row r="435" spans="1:5">
      <c r="A435" s="389"/>
      <c r="B435" s="389"/>
      <c r="C435" s="389"/>
      <c r="E435" s="389"/>
    </row>
    <row r="436" spans="1:5">
      <c r="A436" s="389"/>
      <c r="B436" s="389"/>
      <c r="C436" s="389"/>
      <c r="E436" s="389"/>
    </row>
    <row r="437" spans="1:5">
      <c r="A437" s="389"/>
      <c r="B437" s="389"/>
      <c r="C437" s="389"/>
      <c r="E437" s="389"/>
    </row>
    <row r="438" spans="1:5">
      <c r="A438" s="389"/>
      <c r="B438" s="389"/>
      <c r="C438" s="389"/>
      <c r="E438" s="389"/>
    </row>
    <row r="439" spans="1:5">
      <c r="A439" s="389"/>
      <c r="B439" s="389"/>
      <c r="C439" s="389"/>
      <c r="E439" s="389"/>
    </row>
    <row r="440" spans="1:5">
      <c r="A440" s="389"/>
      <c r="B440" s="389"/>
      <c r="C440" s="389"/>
      <c r="E440" s="389"/>
    </row>
    <row r="441" spans="1:5">
      <c r="A441" s="389"/>
      <c r="B441" s="389"/>
      <c r="C441" s="389"/>
      <c r="E441" s="389"/>
    </row>
    <row r="442" spans="1:5">
      <c r="A442" s="389"/>
      <c r="B442" s="389"/>
      <c r="C442" s="389"/>
      <c r="E442" s="389"/>
    </row>
    <row r="443" spans="1:5">
      <c r="A443" s="389"/>
      <c r="B443" s="389"/>
      <c r="C443" s="389"/>
      <c r="E443" s="389"/>
    </row>
    <row r="444" spans="1:5">
      <c r="A444" s="389"/>
      <c r="B444" s="389"/>
      <c r="C444" s="389"/>
      <c r="E444" s="389"/>
    </row>
    <row r="445" spans="1:5">
      <c r="A445" s="389"/>
      <c r="B445" s="389"/>
      <c r="C445" s="389"/>
      <c r="E445" s="389"/>
    </row>
    <row r="446" spans="1:5">
      <c r="A446" s="389"/>
      <c r="B446" s="389"/>
      <c r="C446" s="389"/>
      <c r="E446" s="389"/>
    </row>
    <row r="447" spans="1:5">
      <c r="A447" s="389"/>
      <c r="B447" s="389"/>
      <c r="C447" s="389"/>
      <c r="E447" s="389"/>
    </row>
    <row r="448" spans="1:5">
      <c r="A448" s="389"/>
      <c r="B448" s="389"/>
      <c r="C448" s="389"/>
      <c r="E448" s="389"/>
    </row>
    <row r="449" spans="1:5">
      <c r="A449" s="389"/>
      <c r="B449" s="389"/>
      <c r="C449" s="389"/>
      <c r="E449" s="389"/>
    </row>
    <row r="450" spans="1:5">
      <c r="A450" s="389"/>
      <c r="B450" s="389"/>
      <c r="C450" s="389"/>
      <c r="E450" s="389"/>
    </row>
    <row r="451" spans="1:5">
      <c r="A451" s="389"/>
      <c r="B451" s="389"/>
      <c r="C451" s="389"/>
      <c r="E451" s="389"/>
    </row>
    <row r="452" spans="1:5">
      <c r="A452" s="389"/>
      <c r="B452" s="389"/>
      <c r="C452" s="389"/>
      <c r="E452" s="389"/>
    </row>
    <row r="453" spans="1:5">
      <c r="A453" s="389"/>
      <c r="B453" s="389"/>
      <c r="C453" s="389"/>
      <c r="E453" s="389"/>
    </row>
    <row r="454" spans="1:5">
      <c r="A454" s="389"/>
      <c r="B454" s="389"/>
      <c r="C454" s="389"/>
      <c r="E454" s="389"/>
    </row>
    <row r="455" spans="1:5">
      <c r="A455" s="389"/>
      <c r="B455" s="389"/>
      <c r="C455" s="389"/>
      <c r="E455" s="389"/>
    </row>
    <row r="456" spans="1:5">
      <c r="A456" s="389"/>
      <c r="B456" s="389"/>
      <c r="C456" s="389"/>
      <c r="E456" s="389"/>
    </row>
    <row r="457" spans="1:5">
      <c r="A457" s="389"/>
      <c r="B457" s="389"/>
      <c r="C457" s="389"/>
      <c r="E457" s="389"/>
    </row>
    <row r="458" spans="1:5">
      <c r="A458" s="389"/>
      <c r="B458" s="389"/>
      <c r="C458" s="389"/>
      <c r="E458" s="389"/>
    </row>
    <row r="459" spans="1:5">
      <c r="A459" s="389"/>
      <c r="B459" s="389"/>
      <c r="C459" s="389"/>
      <c r="E459" s="389"/>
    </row>
    <row r="460" spans="1:5">
      <c r="A460" s="389"/>
      <c r="B460" s="389"/>
      <c r="C460" s="389"/>
      <c r="E460" s="389"/>
    </row>
    <row r="461" spans="1:5">
      <c r="A461" s="389"/>
      <c r="B461" s="389"/>
      <c r="C461" s="389"/>
      <c r="E461" s="389"/>
    </row>
    <row r="462" spans="1:5">
      <c r="A462" s="389"/>
      <c r="B462" s="389"/>
      <c r="C462" s="389"/>
      <c r="E462" s="389"/>
    </row>
    <row r="463" spans="1:5">
      <c r="A463" s="389"/>
      <c r="B463" s="389"/>
      <c r="C463" s="389"/>
      <c r="E463" s="389"/>
    </row>
    <row r="464" spans="1:5">
      <c r="A464" s="389"/>
      <c r="B464" s="389"/>
      <c r="C464" s="389"/>
      <c r="E464" s="389"/>
    </row>
    <row r="465" spans="1:5">
      <c r="A465" s="389"/>
      <c r="B465" s="389"/>
      <c r="C465" s="389"/>
      <c r="E465" s="389"/>
    </row>
    <row r="466" spans="1:5">
      <c r="A466" s="389"/>
      <c r="B466" s="389"/>
      <c r="C466" s="389"/>
      <c r="E466" s="389"/>
    </row>
    <row r="467" spans="1:5">
      <c r="A467" s="389"/>
      <c r="B467" s="389"/>
      <c r="C467" s="389"/>
      <c r="E467" s="389"/>
    </row>
    <row r="468" spans="1:5">
      <c r="A468" s="389"/>
      <c r="B468" s="389"/>
      <c r="C468" s="389"/>
      <c r="E468" s="389"/>
    </row>
    <row r="469" spans="1:5">
      <c r="A469" s="389"/>
      <c r="B469" s="389"/>
      <c r="C469" s="389"/>
      <c r="E469" s="389"/>
    </row>
    <row r="470" spans="1:5">
      <c r="A470" s="389"/>
      <c r="B470" s="389"/>
      <c r="C470" s="389"/>
      <c r="E470" s="389"/>
    </row>
    <row r="471" spans="1:5">
      <c r="A471" s="389"/>
      <c r="B471" s="389"/>
      <c r="C471" s="389"/>
      <c r="E471" s="389"/>
    </row>
    <row r="472" spans="1:5">
      <c r="A472" s="389"/>
      <c r="B472" s="389"/>
      <c r="C472" s="389"/>
      <c r="E472" s="389"/>
    </row>
    <row r="473" spans="1:5">
      <c r="A473" s="389"/>
      <c r="B473" s="389"/>
      <c r="C473" s="389"/>
      <c r="E473" s="389"/>
    </row>
    <row r="474" spans="1:5">
      <c r="A474" s="389"/>
      <c r="B474" s="389"/>
      <c r="C474" s="389"/>
      <c r="E474" s="389"/>
    </row>
    <row r="475" spans="1:5">
      <c r="A475" s="389"/>
      <c r="B475" s="389"/>
      <c r="C475" s="389"/>
      <c r="E475" s="389"/>
    </row>
    <row r="476" spans="1:5">
      <c r="A476" s="389"/>
      <c r="B476" s="389"/>
      <c r="C476" s="389"/>
      <c r="E476" s="389"/>
    </row>
    <row r="477" spans="1:5">
      <c r="A477" s="389"/>
      <c r="B477" s="389"/>
      <c r="C477" s="389"/>
      <c r="E477" s="389"/>
    </row>
    <row r="478" spans="1:5">
      <c r="A478" s="389"/>
      <c r="B478" s="389"/>
      <c r="C478" s="389"/>
      <c r="E478" s="389"/>
    </row>
    <row r="479" spans="1:5">
      <c r="A479" s="389"/>
      <c r="B479" s="389"/>
      <c r="C479" s="389"/>
      <c r="E479" s="389"/>
    </row>
    <row r="480" spans="1:5">
      <c r="A480" s="389"/>
      <c r="B480" s="389"/>
      <c r="C480" s="389"/>
      <c r="E480" s="389"/>
    </row>
    <row r="481" spans="1:5">
      <c r="A481" s="389"/>
      <c r="B481" s="389"/>
      <c r="C481" s="389"/>
      <c r="E481" s="389"/>
    </row>
    <row r="482" spans="1:5">
      <c r="A482" s="389"/>
      <c r="B482" s="389"/>
      <c r="C482" s="389"/>
      <c r="E482" s="389"/>
    </row>
    <row r="483" spans="1:5">
      <c r="A483" s="389"/>
      <c r="B483" s="389"/>
      <c r="C483" s="389"/>
      <c r="E483" s="389"/>
    </row>
    <row r="484" spans="1:5">
      <c r="A484" s="389"/>
      <c r="B484" s="389"/>
      <c r="C484" s="389"/>
      <c r="E484" s="389"/>
    </row>
    <row r="485" spans="1:5">
      <c r="A485" s="389"/>
      <c r="B485" s="389"/>
      <c r="C485" s="389"/>
      <c r="E485" s="389"/>
    </row>
    <row r="486" spans="1:5">
      <c r="A486" s="389"/>
      <c r="B486" s="389"/>
      <c r="C486" s="389"/>
      <c r="E486" s="389"/>
    </row>
    <row r="487" spans="1:5">
      <c r="A487" s="389"/>
      <c r="B487" s="389"/>
      <c r="C487" s="389"/>
      <c r="E487" s="389"/>
    </row>
    <row r="488" spans="1:5">
      <c r="A488" s="389"/>
      <c r="B488" s="389"/>
      <c r="C488" s="389"/>
      <c r="E488" s="389"/>
    </row>
    <row r="489" spans="1:5">
      <c r="A489" s="389"/>
      <c r="B489" s="389"/>
      <c r="C489" s="389"/>
      <c r="E489" s="389"/>
    </row>
    <row r="490" spans="1:5">
      <c r="A490" s="389"/>
      <c r="B490" s="389"/>
      <c r="C490" s="389"/>
      <c r="E490" s="389"/>
    </row>
    <row r="491" spans="1:5">
      <c r="A491" s="389"/>
      <c r="B491" s="389"/>
      <c r="C491" s="389"/>
      <c r="E491" s="389"/>
    </row>
    <row r="492" spans="1:5">
      <c r="A492" s="389"/>
      <c r="B492" s="389"/>
      <c r="C492" s="389"/>
      <c r="E492" s="389"/>
    </row>
    <row r="493" spans="1:5">
      <c r="A493" s="389"/>
      <c r="B493" s="389"/>
      <c r="C493" s="389"/>
      <c r="E493" s="389"/>
    </row>
    <row r="494" spans="1:5">
      <c r="A494" s="389"/>
      <c r="B494" s="389"/>
      <c r="C494" s="389"/>
      <c r="E494" s="389"/>
    </row>
    <row r="495" spans="1:5">
      <c r="A495" s="389"/>
      <c r="B495" s="389"/>
      <c r="C495" s="389"/>
      <c r="E495" s="389"/>
    </row>
    <row r="496" spans="1:5">
      <c r="A496" s="389"/>
      <c r="B496" s="389"/>
      <c r="C496" s="389"/>
      <c r="E496" s="389"/>
    </row>
    <row r="497" spans="1:5">
      <c r="A497" s="389"/>
      <c r="B497" s="389"/>
      <c r="C497" s="389"/>
      <c r="E497" s="389"/>
    </row>
    <row r="498" spans="1:5">
      <c r="A498" s="389"/>
      <c r="B498" s="389"/>
      <c r="C498" s="389"/>
      <c r="E498" s="389"/>
    </row>
    <row r="499" spans="1:5">
      <c r="A499" s="389"/>
      <c r="B499" s="389"/>
      <c r="C499" s="389"/>
      <c r="E499" s="389"/>
    </row>
    <row r="500" spans="1:5">
      <c r="A500" s="389"/>
      <c r="B500" s="389"/>
      <c r="C500" s="389"/>
      <c r="E500" s="389"/>
    </row>
    <row r="501" spans="1:5">
      <c r="A501" s="389"/>
      <c r="B501" s="389"/>
      <c r="C501" s="389"/>
      <c r="E501" s="389"/>
    </row>
    <row r="502" spans="1:5">
      <c r="A502" s="389"/>
      <c r="B502" s="389"/>
      <c r="C502" s="389"/>
      <c r="E502" s="389"/>
    </row>
    <row r="503" spans="1:5">
      <c r="A503" s="389"/>
      <c r="B503" s="389"/>
      <c r="C503" s="389"/>
      <c r="E503" s="389"/>
    </row>
    <row r="504" spans="1:5">
      <c r="A504" s="389"/>
      <c r="B504" s="389"/>
      <c r="C504" s="389"/>
      <c r="E504" s="389"/>
    </row>
    <row r="505" spans="1:5">
      <c r="A505" s="389"/>
      <c r="B505" s="389"/>
      <c r="C505" s="389"/>
      <c r="E505" s="389"/>
    </row>
    <row r="506" spans="1:5">
      <c r="A506" s="389"/>
      <c r="B506" s="389"/>
      <c r="C506" s="389"/>
      <c r="E506" s="389"/>
    </row>
    <row r="507" spans="1:5">
      <c r="A507" s="389"/>
      <c r="B507" s="389"/>
      <c r="C507" s="389"/>
      <c r="E507" s="389"/>
    </row>
    <row r="508" spans="1:5">
      <c r="A508" s="389"/>
      <c r="B508" s="389"/>
      <c r="C508" s="389"/>
      <c r="E508" s="389"/>
    </row>
    <row r="509" spans="1:5">
      <c r="A509" s="389"/>
      <c r="B509" s="389"/>
      <c r="C509" s="389"/>
      <c r="E509" s="389"/>
    </row>
    <row r="510" spans="1:5">
      <c r="A510" s="389"/>
      <c r="B510" s="389"/>
      <c r="C510" s="389"/>
      <c r="E510" s="389"/>
    </row>
    <row r="511" spans="1:5">
      <c r="A511" s="389"/>
      <c r="B511" s="389"/>
      <c r="C511" s="389"/>
      <c r="E511" s="389"/>
    </row>
    <row r="512" spans="1:5">
      <c r="A512" s="389"/>
      <c r="B512" s="389"/>
      <c r="C512" s="389"/>
      <c r="E512" s="389"/>
    </row>
    <row r="513" spans="1:5">
      <c r="A513" s="389"/>
      <c r="B513" s="389"/>
      <c r="C513" s="389"/>
      <c r="E513" s="389"/>
    </row>
    <row r="514" spans="1:5">
      <c r="A514" s="389"/>
      <c r="B514" s="389"/>
      <c r="C514" s="389"/>
      <c r="E514" s="389"/>
    </row>
    <row r="515" spans="1:5">
      <c r="A515" s="389"/>
      <c r="B515" s="389"/>
      <c r="C515" s="389"/>
      <c r="E515" s="389"/>
    </row>
    <row r="516" spans="1:5">
      <c r="A516" s="389"/>
      <c r="B516" s="389"/>
      <c r="C516" s="389"/>
      <c r="E516" s="389"/>
    </row>
    <row r="517" spans="1:5">
      <c r="A517" s="389"/>
      <c r="B517" s="389"/>
      <c r="C517" s="389"/>
      <c r="E517" s="389"/>
    </row>
    <row r="518" spans="1:5">
      <c r="A518" s="389"/>
      <c r="B518" s="389"/>
      <c r="C518" s="389"/>
      <c r="E518" s="389"/>
    </row>
    <row r="519" spans="1:5">
      <c r="A519" s="389"/>
      <c r="B519" s="389"/>
      <c r="C519" s="389"/>
      <c r="E519" s="389"/>
    </row>
    <row r="520" spans="1:5">
      <c r="A520" s="389"/>
      <c r="B520" s="389"/>
      <c r="C520" s="389"/>
      <c r="E520" s="389"/>
    </row>
    <row r="521" spans="1:5">
      <c r="A521" s="389"/>
      <c r="B521" s="389"/>
      <c r="C521" s="389"/>
      <c r="E521" s="389"/>
    </row>
    <row r="522" spans="1:5">
      <c r="A522" s="389"/>
      <c r="B522" s="389"/>
      <c r="C522" s="389"/>
      <c r="E522" s="389"/>
    </row>
    <row r="523" spans="1:5">
      <c r="A523" s="389"/>
      <c r="B523" s="389"/>
      <c r="C523" s="389"/>
      <c r="E523" s="389"/>
    </row>
    <row r="524" spans="1:5">
      <c r="A524" s="389"/>
      <c r="B524" s="389"/>
      <c r="C524" s="389"/>
      <c r="E524" s="389"/>
    </row>
    <row r="525" spans="1:5">
      <c r="A525" s="389"/>
      <c r="B525" s="389"/>
      <c r="C525" s="389"/>
      <c r="E525" s="389"/>
    </row>
    <row r="526" spans="1:5">
      <c r="A526" s="389"/>
      <c r="B526" s="389"/>
      <c r="C526" s="389"/>
      <c r="E526" s="389"/>
    </row>
    <row r="527" spans="1:5">
      <c r="A527" s="389"/>
      <c r="B527" s="389"/>
      <c r="C527" s="389"/>
      <c r="E527" s="389"/>
    </row>
    <row r="528" spans="1:5">
      <c r="A528" s="389"/>
      <c r="B528" s="389"/>
      <c r="C528" s="389"/>
      <c r="E528" s="389"/>
    </row>
    <row r="529" spans="1:5">
      <c r="A529" s="389"/>
      <c r="B529" s="389"/>
      <c r="C529" s="389"/>
      <c r="E529" s="389"/>
    </row>
    <row r="530" spans="1:5">
      <c r="A530" s="389"/>
      <c r="B530" s="389"/>
      <c r="C530" s="389"/>
      <c r="E530" s="389"/>
    </row>
    <row r="531" spans="1:5">
      <c r="A531" s="389"/>
      <c r="B531" s="389"/>
      <c r="C531" s="389"/>
      <c r="E531" s="389"/>
    </row>
    <row r="532" spans="1:5">
      <c r="A532" s="389"/>
      <c r="B532" s="389"/>
      <c r="C532" s="389"/>
      <c r="E532" s="389"/>
    </row>
    <row r="533" spans="1:5">
      <c r="A533" s="389"/>
      <c r="B533" s="389"/>
      <c r="C533" s="389"/>
      <c r="E533" s="389"/>
    </row>
    <row r="534" spans="1:5">
      <c r="A534" s="389"/>
      <c r="B534" s="389"/>
      <c r="C534" s="389"/>
      <c r="E534" s="389"/>
    </row>
    <row r="535" spans="1:5">
      <c r="A535" s="389"/>
      <c r="B535" s="389"/>
      <c r="C535" s="389"/>
      <c r="E535" s="389"/>
    </row>
    <row r="536" spans="1:5">
      <c r="A536" s="389"/>
      <c r="B536" s="389"/>
      <c r="C536" s="389"/>
      <c r="E536" s="389"/>
    </row>
    <row r="537" spans="1:5">
      <c r="A537" s="389"/>
      <c r="B537" s="389"/>
      <c r="C537" s="389"/>
      <c r="E537" s="389"/>
    </row>
    <row r="538" spans="1:5">
      <c r="A538" s="389"/>
      <c r="B538" s="389"/>
      <c r="C538" s="389"/>
      <c r="E538" s="389"/>
    </row>
    <row r="539" spans="1:5">
      <c r="A539" s="389"/>
      <c r="B539" s="389"/>
      <c r="C539" s="389"/>
      <c r="E539" s="389"/>
    </row>
    <row r="540" spans="1:5">
      <c r="A540" s="389"/>
      <c r="B540" s="389"/>
      <c r="C540" s="389"/>
      <c r="E540" s="389"/>
    </row>
    <row r="541" spans="1:5">
      <c r="A541" s="389"/>
      <c r="B541" s="389"/>
      <c r="C541" s="389"/>
      <c r="E541" s="389"/>
    </row>
    <row r="542" spans="1:5">
      <c r="A542" s="389"/>
      <c r="B542" s="389"/>
      <c r="C542" s="389"/>
      <c r="E542" s="389"/>
    </row>
    <row r="543" spans="1:5">
      <c r="A543" s="389"/>
      <c r="B543" s="389"/>
      <c r="C543" s="389"/>
      <c r="E543" s="389"/>
    </row>
    <row r="544" spans="1:5">
      <c r="A544" s="389"/>
      <c r="B544" s="389"/>
      <c r="C544" s="389"/>
      <c r="E544" s="389"/>
    </row>
    <row r="545" spans="1:5">
      <c r="A545" s="389"/>
      <c r="B545" s="389"/>
      <c r="C545" s="389"/>
      <c r="E545" s="389"/>
    </row>
    <row r="546" spans="1:5">
      <c r="A546" s="389"/>
      <c r="B546" s="389"/>
      <c r="C546" s="389"/>
      <c r="E546" s="389"/>
    </row>
    <row r="547" spans="1:5">
      <c r="A547" s="389"/>
      <c r="B547" s="389"/>
      <c r="C547" s="389"/>
      <c r="E547" s="389"/>
    </row>
    <row r="548" spans="1:5">
      <c r="A548" s="389"/>
      <c r="B548" s="389"/>
      <c r="C548" s="389"/>
      <c r="E548" s="389"/>
    </row>
    <row r="549" spans="1:5">
      <c r="A549" s="389"/>
      <c r="B549" s="389"/>
      <c r="C549" s="389"/>
      <c r="E549" s="389"/>
    </row>
    <row r="550" spans="1:5">
      <c r="A550" s="389"/>
      <c r="B550" s="389"/>
      <c r="C550" s="389"/>
      <c r="E550" s="389"/>
    </row>
    <row r="551" spans="1:5">
      <c r="A551" s="389"/>
      <c r="B551" s="389"/>
      <c r="C551" s="389"/>
      <c r="E551" s="389"/>
    </row>
    <row r="552" spans="1:5">
      <c r="A552" s="389"/>
      <c r="B552" s="389"/>
      <c r="C552" s="389"/>
      <c r="E552" s="389"/>
    </row>
    <row r="553" spans="1:5">
      <c r="A553" s="389"/>
      <c r="B553" s="389"/>
      <c r="C553" s="389"/>
      <c r="E553" s="389"/>
    </row>
    <row r="554" spans="1:5">
      <c r="A554" s="389"/>
      <c r="B554" s="389"/>
      <c r="C554" s="389"/>
      <c r="E554" s="389"/>
    </row>
    <row r="555" spans="1:5">
      <c r="A555" s="389"/>
      <c r="B555" s="389"/>
      <c r="C555" s="389"/>
      <c r="E555" s="389"/>
    </row>
    <row r="556" spans="1:5">
      <c r="A556" s="389"/>
      <c r="B556" s="389"/>
      <c r="C556" s="389"/>
      <c r="E556" s="389"/>
    </row>
    <row r="557" spans="1:5">
      <c r="A557" s="389"/>
      <c r="B557" s="389"/>
      <c r="C557" s="389"/>
      <c r="E557" s="389"/>
    </row>
    <row r="558" spans="1:5">
      <c r="A558" s="389"/>
      <c r="B558" s="389"/>
      <c r="C558" s="389"/>
      <c r="E558" s="389"/>
    </row>
    <row r="559" spans="1:5">
      <c r="A559" s="389"/>
      <c r="B559" s="389"/>
      <c r="C559" s="389"/>
      <c r="E559" s="389"/>
    </row>
    <row r="560" spans="1:5">
      <c r="A560" s="389"/>
      <c r="B560" s="389"/>
      <c r="C560" s="389"/>
      <c r="E560" s="389"/>
    </row>
    <row r="561" spans="1:5">
      <c r="A561" s="389"/>
      <c r="B561" s="389"/>
      <c r="C561" s="389"/>
      <c r="E561" s="389"/>
    </row>
    <row r="562" spans="1:5">
      <c r="A562" s="389"/>
      <c r="B562" s="389"/>
      <c r="C562" s="389"/>
      <c r="E562" s="389"/>
    </row>
    <row r="563" spans="1:5">
      <c r="A563" s="389"/>
      <c r="B563" s="389"/>
      <c r="C563" s="389"/>
      <c r="E563" s="389"/>
    </row>
    <row r="564" spans="1:5">
      <c r="A564" s="389"/>
      <c r="B564" s="389"/>
      <c r="C564" s="389"/>
      <c r="E564" s="389"/>
    </row>
    <row r="565" spans="1:5">
      <c r="A565" s="389"/>
      <c r="B565" s="389"/>
      <c r="C565" s="389"/>
      <c r="E565" s="389"/>
    </row>
    <row r="566" spans="1:5">
      <c r="A566" s="389"/>
      <c r="B566" s="389"/>
      <c r="C566" s="389"/>
      <c r="E566" s="389"/>
    </row>
    <row r="567" spans="1:5">
      <c r="A567" s="389"/>
      <c r="B567" s="389"/>
      <c r="C567" s="389"/>
      <c r="E567" s="389"/>
    </row>
    <row r="568" spans="1:5">
      <c r="A568" s="389"/>
      <c r="B568" s="389"/>
      <c r="C568" s="389"/>
      <c r="E568" s="389"/>
    </row>
    <row r="569" spans="1:5">
      <c r="A569" s="389"/>
      <c r="B569" s="389"/>
      <c r="C569" s="389"/>
      <c r="E569" s="389"/>
    </row>
    <row r="570" spans="1:5">
      <c r="A570" s="389"/>
      <c r="B570" s="389"/>
      <c r="C570" s="389"/>
      <c r="E570" s="389"/>
    </row>
    <row r="571" spans="1:5">
      <c r="A571" s="389"/>
      <c r="B571" s="389"/>
      <c r="C571" s="389"/>
      <c r="E571" s="389"/>
    </row>
    <row r="572" spans="1:5">
      <c r="A572" s="389"/>
      <c r="B572" s="389"/>
      <c r="C572" s="389"/>
      <c r="E572" s="389"/>
    </row>
    <row r="573" spans="1:5">
      <c r="A573" s="389"/>
      <c r="B573" s="389"/>
      <c r="C573" s="389"/>
      <c r="E573" s="389"/>
    </row>
    <row r="574" spans="1:5">
      <c r="A574" s="389"/>
      <c r="B574" s="389"/>
      <c r="C574" s="389"/>
      <c r="E574" s="389"/>
    </row>
    <row r="575" spans="1:5">
      <c r="A575" s="389"/>
      <c r="B575" s="389"/>
      <c r="C575" s="389"/>
      <c r="E575" s="389"/>
    </row>
    <row r="576" spans="1:5">
      <c r="A576" s="389"/>
      <c r="B576" s="389"/>
      <c r="C576" s="389"/>
      <c r="E576" s="389"/>
    </row>
    <row r="577" spans="1:5">
      <c r="A577" s="389"/>
      <c r="B577" s="389"/>
      <c r="C577" s="389"/>
      <c r="E577" s="389"/>
    </row>
    <row r="578" spans="1:5">
      <c r="A578" s="389"/>
      <c r="B578" s="389"/>
      <c r="C578" s="389"/>
      <c r="E578" s="389"/>
    </row>
    <row r="579" spans="1:5">
      <c r="A579" s="389"/>
      <c r="B579" s="389"/>
      <c r="C579" s="389"/>
      <c r="E579" s="389"/>
    </row>
    <row r="580" spans="1:5">
      <c r="A580" s="389"/>
      <c r="B580" s="389"/>
      <c r="C580" s="389"/>
      <c r="E580" s="389"/>
    </row>
    <row r="581" spans="1:5">
      <c r="A581" s="389"/>
      <c r="B581" s="389"/>
      <c r="C581" s="389"/>
      <c r="E581" s="389"/>
    </row>
    <row r="582" spans="1:5">
      <c r="A582" s="389"/>
      <c r="B582" s="389"/>
      <c r="C582" s="389"/>
      <c r="E582" s="389"/>
    </row>
    <row r="583" spans="1:5">
      <c r="A583" s="389"/>
      <c r="B583" s="389"/>
      <c r="C583" s="389"/>
      <c r="E583" s="389"/>
    </row>
    <row r="584" spans="1:5">
      <c r="A584" s="389"/>
      <c r="B584" s="389"/>
      <c r="C584" s="389"/>
      <c r="E584" s="389"/>
    </row>
    <row r="585" spans="1:5">
      <c r="A585" s="389"/>
      <c r="B585" s="389"/>
      <c r="C585" s="389"/>
      <c r="E585" s="389"/>
    </row>
    <row r="586" spans="1:5">
      <c r="A586" s="389"/>
      <c r="B586" s="389"/>
      <c r="C586" s="389"/>
      <c r="E586" s="389"/>
    </row>
    <row r="587" spans="1:5">
      <c r="A587" s="389"/>
      <c r="B587" s="389"/>
      <c r="C587" s="389"/>
      <c r="E587" s="389"/>
    </row>
    <row r="588" spans="1:5">
      <c r="A588" s="389"/>
      <c r="B588" s="389"/>
      <c r="C588" s="389"/>
      <c r="E588" s="389"/>
    </row>
    <row r="589" spans="1:5">
      <c r="A589" s="389"/>
      <c r="B589" s="389"/>
      <c r="C589" s="389"/>
      <c r="E589" s="389"/>
    </row>
    <row r="590" spans="1:5">
      <c r="A590" s="389"/>
      <c r="B590" s="389"/>
      <c r="C590" s="389"/>
      <c r="E590" s="389"/>
    </row>
    <row r="591" spans="1:5">
      <c r="A591" s="389"/>
      <c r="B591" s="389"/>
      <c r="C591" s="389"/>
      <c r="E591" s="389"/>
    </row>
    <row r="592" spans="1:5">
      <c r="A592" s="389"/>
      <c r="B592" s="389"/>
      <c r="C592" s="389"/>
      <c r="E592" s="389"/>
    </row>
    <row r="593" spans="1:5">
      <c r="A593" s="389"/>
      <c r="B593" s="389"/>
      <c r="C593" s="389"/>
      <c r="E593" s="389"/>
    </row>
    <row r="594" spans="1:5">
      <c r="A594" s="389"/>
      <c r="B594" s="389"/>
      <c r="C594" s="389"/>
      <c r="E594" s="389"/>
    </row>
    <row r="595" spans="1:5">
      <c r="A595" s="389"/>
      <c r="B595" s="389"/>
      <c r="C595" s="389"/>
      <c r="E595" s="389"/>
    </row>
    <row r="596" spans="1:5">
      <c r="A596" s="389"/>
      <c r="B596" s="389"/>
      <c r="C596" s="389"/>
      <c r="E596" s="389"/>
    </row>
    <row r="597" spans="1:5">
      <c r="A597" s="389"/>
      <c r="B597" s="389"/>
      <c r="C597" s="389"/>
      <c r="E597" s="389"/>
    </row>
    <row r="598" spans="1:5">
      <c r="A598" s="389"/>
      <c r="B598" s="389"/>
      <c r="C598" s="389"/>
      <c r="E598" s="389"/>
    </row>
    <row r="599" spans="1:5">
      <c r="A599" s="389"/>
      <c r="B599" s="389"/>
      <c r="C599" s="389"/>
      <c r="E599" s="389"/>
    </row>
    <row r="600" spans="1:5">
      <c r="A600" s="389"/>
      <c r="B600" s="389"/>
      <c r="C600" s="389"/>
      <c r="E600" s="389"/>
    </row>
    <row r="601" spans="1:5">
      <c r="A601" s="389"/>
      <c r="B601" s="389"/>
      <c r="C601" s="389"/>
      <c r="E601" s="389"/>
    </row>
    <row r="602" spans="1:5">
      <c r="A602" s="389"/>
      <c r="B602" s="389"/>
      <c r="C602" s="389"/>
      <c r="E602" s="389"/>
    </row>
    <row r="603" spans="1:5">
      <c r="A603" s="389"/>
      <c r="B603" s="389"/>
      <c r="C603" s="389"/>
      <c r="E603" s="389"/>
    </row>
    <row r="604" spans="1:5">
      <c r="A604" s="389"/>
      <c r="B604" s="389"/>
      <c r="C604" s="389"/>
      <c r="E604" s="389"/>
    </row>
    <row r="605" spans="1:5">
      <c r="A605" s="389"/>
      <c r="B605" s="389"/>
      <c r="C605" s="389"/>
      <c r="E605" s="389"/>
    </row>
    <row r="606" spans="1:5">
      <c r="A606" s="389"/>
      <c r="B606" s="389"/>
      <c r="C606" s="389"/>
      <c r="E606" s="389"/>
    </row>
    <row r="607" spans="1:5">
      <c r="A607" s="389"/>
      <c r="B607" s="389"/>
      <c r="C607" s="389"/>
      <c r="E607" s="389"/>
    </row>
    <row r="608" spans="1:5">
      <c r="A608" s="389"/>
      <c r="B608" s="389"/>
      <c r="C608" s="389"/>
      <c r="E608" s="389"/>
    </row>
    <row r="609" spans="1:5">
      <c r="A609" s="389"/>
      <c r="B609" s="389"/>
      <c r="C609" s="389"/>
      <c r="E609" s="389"/>
    </row>
    <row r="610" spans="1:5">
      <c r="A610" s="389"/>
      <c r="B610" s="389"/>
      <c r="C610" s="389"/>
      <c r="E610" s="389"/>
    </row>
    <row r="611" spans="1:5">
      <c r="A611" s="389"/>
      <c r="B611" s="389"/>
      <c r="C611" s="389"/>
      <c r="E611" s="389"/>
    </row>
    <row r="612" spans="1:5">
      <c r="A612" s="389"/>
      <c r="B612" s="389"/>
      <c r="C612" s="389"/>
      <c r="E612" s="389"/>
    </row>
    <row r="613" spans="1:5">
      <c r="A613" s="389"/>
      <c r="B613" s="389"/>
      <c r="C613" s="389"/>
      <c r="E613" s="389"/>
    </row>
    <row r="614" spans="1:5">
      <c r="A614" s="389"/>
      <c r="B614" s="389"/>
      <c r="C614" s="389"/>
      <c r="E614" s="389"/>
    </row>
    <row r="615" spans="1:5">
      <c r="A615" s="389"/>
      <c r="B615" s="389"/>
      <c r="C615" s="389"/>
      <c r="E615" s="389"/>
    </row>
    <row r="616" spans="1:5">
      <c r="A616" s="389"/>
      <c r="B616" s="389"/>
      <c r="C616" s="389"/>
      <c r="E616" s="389"/>
    </row>
    <row r="617" spans="1:5">
      <c r="A617" s="389"/>
      <c r="B617" s="389"/>
      <c r="C617" s="389"/>
      <c r="E617" s="389"/>
    </row>
    <row r="618" spans="1:5">
      <c r="A618" s="389"/>
      <c r="B618" s="389"/>
      <c r="C618" s="389"/>
      <c r="E618" s="389"/>
    </row>
    <row r="619" spans="1:5">
      <c r="A619" s="389"/>
      <c r="B619" s="389"/>
      <c r="C619" s="389"/>
      <c r="E619" s="389"/>
    </row>
    <row r="620" spans="1:5">
      <c r="A620" s="389"/>
      <c r="B620" s="389"/>
      <c r="C620" s="389"/>
      <c r="E620" s="389"/>
    </row>
    <row r="621" spans="1:5">
      <c r="A621" s="389"/>
      <c r="B621" s="389"/>
      <c r="C621" s="389"/>
      <c r="E621" s="389"/>
    </row>
    <row r="622" spans="1:5">
      <c r="A622" s="389"/>
      <c r="B622" s="389"/>
      <c r="C622" s="389"/>
      <c r="E622" s="389"/>
    </row>
    <row r="623" spans="1:5">
      <c r="A623" s="389"/>
      <c r="B623" s="389"/>
      <c r="C623" s="389"/>
      <c r="E623" s="389"/>
    </row>
    <row r="624" spans="1:5">
      <c r="A624" s="389"/>
      <c r="B624" s="389"/>
      <c r="C624" s="389"/>
      <c r="E624" s="389"/>
    </row>
    <row r="625" spans="1:5">
      <c r="A625" s="389"/>
      <c r="B625" s="389"/>
      <c r="C625" s="389"/>
      <c r="E625" s="389"/>
    </row>
    <row r="626" spans="1:5">
      <c r="A626" s="389"/>
      <c r="B626" s="389"/>
      <c r="C626" s="389"/>
      <c r="E626" s="389"/>
    </row>
    <row r="627" spans="1:5">
      <c r="A627" s="389"/>
      <c r="B627" s="389"/>
      <c r="C627" s="389"/>
      <c r="E627" s="389"/>
    </row>
    <row r="628" spans="1:5">
      <c r="A628" s="389"/>
      <c r="B628" s="389"/>
      <c r="C628" s="389"/>
      <c r="E628" s="389"/>
    </row>
    <row r="629" spans="1:5">
      <c r="A629" s="389"/>
      <c r="B629" s="389"/>
      <c r="C629" s="389"/>
      <c r="E629" s="389"/>
    </row>
    <row r="630" spans="1:5">
      <c r="A630" s="389"/>
      <c r="B630" s="389"/>
      <c r="C630" s="389"/>
      <c r="E630" s="389"/>
    </row>
    <row r="631" spans="1:5">
      <c r="A631" s="389"/>
      <c r="B631" s="389"/>
      <c r="C631" s="389"/>
      <c r="E631" s="389"/>
    </row>
    <row r="632" spans="1:5">
      <c r="A632" s="389"/>
      <c r="B632" s="389"/>
      <c r="C632" s="389"/>
      <c r="E632" s="389"/>
    </row>
    <row r="633" spans="1:5">
      <c r="A633" s="389"/>
      <c r="B633" s="389"/>
      <c r="C633" s="389"/>
      <c r="E633" s="389"/>
    </row>
    <row r="634" spans="1:5">
      <c r="A634" s="389"/>
      <c r="B634" s="389"/>
      <c r="C634" s="389"/>
      <c r="E634" s="389"/>
    </row>
    <row r="635" spans="1:5">
      <c r="A635" s="389"/>
      <c r="B635" s="389"/>
      <c r="C635" s="389"/>
      <c r="E635" s="389"/>
    </row>
    <row r="636" spans="1:5">
      <c r="A636" s="389"/>
      <c r="B636" s="389"/>
      <c r="C636" s="389"/>
      <c r="E636" s="389"/>
    </row>
    <row r="637" spans="1:5">
      <c r="A637" s="389"/>
      <c r="B637" s="389"/>
      <c r="C637" s="389"/>
      <c r="E637" s="389"/>
    </row>
    <row r="638" spans="1:5">
      <c r="A638" s="389"/>
      <c r="B638" s="389"/>
      <c r="C638" s="389"/>
      <c r="E638" s="389"/>
    </row>
    <row r="639" spans="1:5">
      <c r="A639" s="389"/>
      <c r="B639" s="389"/>
      <c r="C639" s="389"/>
      <c r="E639" s="389"/>
    </row>
    <row r="640" spans="1:5">
      <c r="A640" s="389"/>
      <c r="B640" s="389"/>
      <c r="C640" s="389"/>
      <c r="E640" s="389"/>
    </row>
    <row r="641" spans="1:5">
      <c r="A641" s="389"/>
      <c r="B641" s="389"/>
      <c r="C641" s="389"/>
      <c r="E641" s="389"/>
    </row>
    <row r="642" spans="1:5">
      <c r="A642" s="389"/>
      <c r="B642" s="389"/>
      <c r="C642" s="389"/>
      <c r="E642" s="389"/>
    </row>
    <row r="643" spans="1:5">
      <c r="A643" s="389"/>
      <c r="B643" s="389"/>
      <c r="C643" s="389"/>
      <c r="E643" s="389"/>
    </row>
    <row r="644" spans="1:5">
      <c r="A644" s="389"/>
      <c r="B644" s="389"/>
      <c r="C644" s="389"/>
      <c r="E644" s="389"/>
    </row>
    <row r="645" spans="1:5">
      <c r="A645" s="389"/>
      <c r="B645" s="389"/>
      <c r="C645" s="389"/>
      <c r="E645" s="389"/>
    </row>
    <row r="646" spans="1:5">
      <c r="A646" s="389"/>
      <c r="B646" s="389"/>
      <c r="C646" s="389"/>
      <c r="E646" s="389"/>
    </row>
    <row r="647" spans="1:5">
      <c r="A647" s="389"/>
      <c r="B647" s="389"/>
      <c r="C647" s="389"/>
      <c r="E647" s="389"/>
    </row>
    <row r="648" spans="1:5">
      <c r="A648" s="389"/>
      <c r="B648" s="389"/>
      <c r="C648" s="389"/>
      <c r="E648" s="389"/>
    </row>
    <row r="649" spans="1:5">
      <c r="A649" s="389"/>
      <c r="B649" s="389"/>
      <c r="C649" s="389"/>
      <c r="E649" s="389"/>
    </row>
    <row r="650" spans="1:5">
      <c r="A650" s="389"/>
      <c r="B650" s="389"/>
      <c r="C650" s="389"/>
      <c r="E650" s="389"/>
    </row>
    <row r="651" spans="1:5">
      <c r="A651" s="389"/>
      <c r="B651" s="389"/>
      <c r="C651" s="389"/>
      <c r="E651" s="389"/>
    </row>
    <row r="652" spans="1:5">
      <c r="A652" s="389"/>
      <c r="B652" s="389"/>
      <c r="C652" s="389"/>
      <c r="E652" s="389"/>
    </row>
    <row r="653" spans="1:5">
      <c r="A653" s="389"/>
      <c r="B653" s="389"/>
      <c r="C653" s="389"/>
      <c r="E653" s="389"/>
    </row>
    <row r="654" spans="1:5">
      <c r="A654" s="389"/>
      <c r="B654" s="389"/>
      <c r="C654" s="389"/>
      <c r="E654" s="389"/>
    </row>
    <row r="655" spans="1:5">
      <c r="A655" s="389"/>
      <c r="B655" s="389"/>
      <c r="C655" s="389"/>
      <c r="E655" s="389"/>
    </row>
    <row r="656" spans="1:5">
      <c r="A656" s="389"/>
      <c r="B656" s="389"/>
      <c r="C656" s="389"/>
      <c r="E656" s="389"/>
    </row>
    <row r="657" spans="1:5">
      <c r="A657" s="389"/>
      <c r="B657" s="389"/>
      <c r="C657" s="389"/>
      <c r="E657" s="389"/>
    </row>
    <row r="658" spans="1:5">
      <c r="A658" s="389"/>
      <c r="B658" s="389"/>
      <c r="C658" s="389"/>
      <c r="E658" s="389"/>
    </row>
    <row r="659" spans="1:5">
      <c r="A659" s="389"/>
      <c r="B659" s="389"/>
      <c r="C659" s="389"/>
      <c r="E659" s="389"/>
    </row>
    <row r="660" spans="1:5">
      <c r="A660" s="389"/>
      <c r="B660" s="389"/>
      <c r="C660" s="389"/>
      <c r="E660" s="389"/>
    </row>
    <row r="661" spans="1:5">
      <c r="A661" s="389"/>
      <c r="B661" s="389"/>
      <c r="C661" s="389"/>
      <c r="E661" s="389"/>
    </row>
    <row r="662" spans="1:5">
      <c r="A662" s="389"/>
      <c r="B662" s="389"/>
      <c r="C662" s="389"/>
      <c r="E662" s="389"/>
    </row>
    <row r="663" spans="1:5">
      <c r="A663" s="389"/>
      <c r="B663" s="389"/>
      <c r="C663" s="389"/>
      <c r="E663" s="389"/>
    </row>
    <row r="664" spans="1:5">
      <c r="A664" s="389"/>
      <c r="B664" s="389"/>
      <c r="C664" s="389"/>
      <c r="E664" s="389"/>
    </row>
    <row r="665" spans="1:5">
      <c r="A665" s="389"/>
      <c r="B665" s="389"/>
      <c r="C665" s="389"/>
      <c r="E665" s="389"/>
    </row>
    <row r="666" spans="1:5">
      <c r="A666" s="389"/>
      <c r="B666" s="389"/>
      <c r="C666" s="389"/>
      <c r="E666" s="389"/>
    </row>
    <row r="667" spans="1:5">
      <c r="A667" s="389"/>
      <c r="B667" s="389"/>
      <c r="C667" s="389"/>
      <c r="E667" s="389"/>
    </row>
    <row r="668" spans="1:5">
      <c r="A668" s="389"/>
      <c r="B668" s="389"/>
      <c r="C668" s="389"/>
      <c r="E668" s="389"/>
    </row>
    <row r="669" spans="1:5">
      <c r="A669" s="389"/>
      <c r="B669" s="389"/>
      <c r="C669" s="389"/>
      <c r="E669" s="389"/>
    </row>
    <row r="670" spans="1:5">
      <c r="A670" s="389"/>
      <c r="B670" s="389"/>
      <c r="C670" s="389"/>
      <c r="E670" s="389"/>
    </row>
    <row r="671" spans="1:5">
      <c r="A671" s="389"/>
      <c r="B671" s="389"/>
      <c r="C671" s="389"/>
      <c r="E671" s="389"/>
    </row>
    <row r="672" spans="1:5">
      <c r="A672" s="389"/>
      <c r="B672" s="389"/>
      <c r="C672" s="389"/>
      <c r="E672" s="389"/>
    </row>
    <row r="673" spans="1:5">
      <c r="A673" s="389"/>
      <c r="B673" s="389"/>
      <c r="C673" s="389"/>
      <c r="E673" s="389"/>
    </row>
    <row r="674" spans="1:5">
      <c r="A674" s="389"/>
      <c r="B674" s="389"/>
      <c r="C674" s="389"/>
      <c r="E674" s="389"/>
    </row>
    <row r="675" spans="1:5">
      <c r="A675" s="389"/>
      <c r="B675" s="389"/>
      <c r="C675" s="389"/>
      <c r="E675" s="389"/>
    </row>
    <row r="676" spans="1:5">
      <c r="A676" s="389"/>
      <c r="B676" s="389"/>
      <c r="C676" s="389"/>
      <c r="E676" s="389"/>
    </row>
    <row r="677" spans="1:5">
      <c r="A677" s="389"/>
      <c r="B677" s="389"/>
      <c r="C677" s="389"/>
      <c r="E677" s="389"/>
    </row>
    <row r="678" spans="1:5">
      <c r="A678" s="389"/>
      <c r="B678" s="389"/>
      <c r="C678" s="389"/>
      <c r="E678" s="389"/>
    </row>
    <row r="679" spans="1:5">
      <c r="A679" s="389"/>
      <c r="B679" s="389"/>
      <c r="C679" s="389"/>
      <c r="E679" s="389"/>
    </row>
    <row r="680" spans="1:5">
      <c r="A680" s="389"/>
      <c r="B680" s="389"/>
      <c r="C680" s="389"/>
      <c r="E680" s="389"/>
    </row>
    <row r="681" spans="1:5">
      <c r="A681" s="389"/>
      <c r="B681" s="389"/>
      <c r="C681" s="389"/>
      <c r="E681" s="389"/>
    </row>
    <row r="682" spans="1:5">
      <c r="A682" s="389"/>
      <c r="B682" s="389"/>
      <c r="C682" s="389"/>
      <c r="E682" s="389"/>
    </row>
    <row r="683" spans="1:5">
      <c r="A683" s="389"/>
      <c r="B683" s="389"/>
      <c r="C683" s="389"/>
      <c r="E683" s="389"/>
    </row>
    <row r="684" spans="1:5">
      <c r="A684" s="389"/>
      <c r="B684" s="389"/>
      <c r="C684" s="389"/>
      <c r="E684" s="389"/>
    </row>
    <row r="685" spans="1:5">
      <c r="A685" s="389"/>
      <c r="B685" s="389"/>
      <c r="C685" s="389"/>
      <c r="E685" s="389"/>
    </row>
    <row r="686" spans="1:5">
      <c r="A686" s="389"/>
      <c r="B686" s="389"/>
      <c r="C686" s="389"/>
      <c r="E686" s="389"/>
    </row>
    <row r="687" spans="1:5">
      <c r="A687" s="389"/>
      <c r="B687" s="389"/>
      <c r="C687" s="389"/>
      <c r="E687" s="389"/>
    </row>
    <row r="688" spans="1:5">
      <c r="A688" s="389"/>
      <c r="B688" s="389"/>
      <c r="C688" s="389"/>
      <c r="E688" s="389"/>
    </row>
    <row r="689" spans="1:5">
      <c r="A689" s="389"/>
      <c r="B689" s="389"/>
      <c r="C689" s="389"/>
      <c r="E689" s="389"/>
    </row>
    <row r="690" spans="1:5">
      <c r="A690" s="389"/>
      <c r="B690" s="389"/>
      <c r="C690" s="389"/>
      <c r="E690" s="389"/>
    </row>
    <row r="691" spans="1:5">
      <c r="A691" s="389"/>
      <c r="B691" s="389"/>
      <c r="C691" s="389"/>
      <c r="E691" s="389"/>
    </row>
    <row r="692" spans="1:5">
      <c r="A692" s="389"/>
      <c r="B692" s="389"/>
      <c r="C692" s="389"/>
      <c r="E692" s="389"/>
    </row>
    <row r="693" spans="1:5">
      <c r="A693" s="389"/>
      <c r="B693" s="389"/>
      <c r="C693" s="389"/>
      <c r="E693" s="389"/>
    </row>
    <row r="694" spans="1:5">
      <c r="A694" s="389"/>
      <c r="B694" s="389"/>
      <c r="C694" s="389"/>
      <c r="E694" s="389"/>
    </row>
    <row r="695" spans="1:5">
      <c r="A695" s="389"/>
      <c r="B695" s="389"/>
      <c r="C695" s="389"/>
      <c r="E695" s="389"/>
    </row>
    <row r="696" spans="1:5">
      <c r="A696" s="389"/>
      <c r="B696" s="389"/>
      <c r="C696" s="389"/>
      <c r="E696" s="389"/>
    </row>
    <row r="697" spans="1:5">
      <c r="A697" s="389"/>
      <c r="B697" s="389"/>
      <c r="C697" s="389"/>
      <c r="E697" s="389"/>
    </row>
    <row r="698" spans="1:5">
      <c r="A698" s="389"/>
      <c r="B698" s="389"/>
      <c r="C698" s="389"/>
      <c r="E698" s="389"/>
    </row>
    <row r="699" spans="1:5">
      <c r="A699" s="389"/>
      <c r="B699" s="389"/>
      <c r="C699" s="389"/>
      <c r="E699" s="389"/>
    </row>
    <row r="700" spans="1:5">
      <c r="A700" s="389"/>
      <c r="B700" s="389"/>
      <c r="C700" s="389"/>
      <c r="E700" s="389"/>
    </row>
    <row r="701" spans="1:5">
      <c r="A701" s="389"/>
      <c r="B701" s="389"/>
      <c r="C701" s="389"/>
      <c r="E701" s="389"/>
    </row>
    <row r="702" spans="1:5">
      <c r="A702" s="389"/>
      <c r="B702" s="389"/>
      <c r="C702" s="389"/>
      <c r="E702" s="389"/>
    </row>
    <row r="703" spans="1:5">
      <c r="A703" s="389"/>
      <c r="B703" s="389"/>
      <c r="C703" s="389"/>
      <c r="E703" s="389"/>
    </row>
    <row r="704" spans="1:5">
      <c r="A704" s="389"/>
      <c r="B704" s="389"/>
      <c r="C704" s="389"/>
      <c r="E704" s="389"/>
    </row>
    <row r="705" spans="1:5">
      <c r="A705" s="389"/>
      <c r="B705" s="389"/>
      <c r="C705" s="389"/>
      <c r="E705" s="389"/>
    </row>
    <row r="706" spans="1:5">
      <c r="A706" s="389"/>
      <c r="B706" s="389"/>
      <c r="C706" s="389"/>
      <c r="E706" s="389"/>
    </row>
    <row r="707" spans="1:5">
      <c r="A707" s="389"/>
      <c r="B707" s="389"/>
      <c r="C707" s="389"/>
      <c r="E707" s="389"/>
    </row>
    <row r="708" spans="1:5">
      <c r="A708" s="389"/>
      <c r="B708" s="389"/>
      <c r="C708" s="389"/>
      <c r="E708" s="389"/>
    </row>
    <row r="709" spans="1:5">
      <c r="A709" s="389"/>
      <c r="B709" s="389"/>
      <c r="C709" s="389"/>
      <c r="E709" s="389"/>
    </row>
    <row r="710" spans="1:5">
      <c r="A710" s="389"/>
      <c r="B710" s="389"/>
      <c r="C710" s="389"/>
      <c r="E710" s="389"/>
    </row>
    <row r="711" spans="1:5">
      <c r="A711" s="389"/>
      <c r="B711" s="389"/>
      <c r="C711" s="389"/>
      <c r="E711" s="389"/>
    </row>
    <row r="712" spans="1:5">
      <c r="A712" s="389"/>
      <c r="B712" s="389"/>
      <c r="C712" s="389"/>
      <c r="E712" s="389"/>
    </row>
    <row r="713" spans="1:5">
      <c r="A713" s="389"/>
      <c r="B713" s="389"/>
      <c r="C713" s="389"/>
      <c r="E713" s="389"/>
    </row>
    <row r="714" spans="1:5">
      <c r="A714" s="389"/>
      <c r="B714" s="389"/>
      <c r="C714" s="389"/>
      <c r="E714" s="389"/>
    </row>
    <row r="715" spans="1:5">
      <c r="A715" s="389"/>
      <c r="B715" s="389"/>
      <c r="C715" s="389"/>
      <c r="E715" s="389"/>
    </row>
    <row r="716" spans="1:5">
      <c r="A716" s="389"/>
      <c r="B716" s="389"/>
      <c r="C716" s="389"/>
      <c r="E716" s="389"/>
    </row>
    <row r="717" spans="1:5">
      <c r="A717" s="389"/>
      <c r="B717" s="389"/>
      <c r="C717" s="389"/>
      <c r="E717" s="389"/>
    </row>
    <row r="718" spans="1:5">
      <c r="A718" s="389"/>
      <c r="B718" s="389"/>
      <c r="C718" s="389"/>
      <c r="E718" s="389"/>
    </row>
    <row r="719" spans="1:5">
      <c r="A719" s="389"/>
      <c r="B719" s="389"/>
      <c r="C719" s="389"/>
      <c r="E719" s="389"/>
    </row>
    <row r="720" spans="1:5">
      <c r="A720" s="389"/>
      <c r="B720" s="389"/>
      <c r="C720" s="389"/>
      <c r="E720" s="389"/>
    </row>
    <row r="721" spans="1:5">
      <c r="A721" s="389"/>
      <c r="B721" s="389"/>
      <c r="C721" s="389"/>
      <c r="E721" s="389"/>
    </row>
    <row r="722" spans="1:5">
      <c r="A722" s="389"/>
      <c r="B722" s="389"/>
      <c r="C722" s="389"/>
      <c r="E722" s="389"/>
    </row>
    <row r="723" spans="1:5">
      <c r="A723" s="389"/>
      <c r="B723" s="389"/>
      <c r="C723" s="389"/>
      <c r="E723" s="389"/>
    </row>
    <row r="724" spans="1:5">
      <c r="A724" s="389"/>
      <c r="B724" s="389"/>
      <c r="C724" s="389"/>
      <c r="E724" s="389"/>
    </row>
    <row r="725" spans="1:5">
      <c r="A725" s="389"/>
      <c r="B725" s="389"/>
      <c r="C725" s="389"/>
      <c r="E725" s="389"/>
    </row>
    <row r="726" spans="1:5">
      <c r="A726" s="389"/>
      <c r="B726" s="389"/>
      <c r="C726" s="389"/>
      <c r="E726" s="389"/>
    </row>
    <row r="727" spans="1:5">
      <c r="A727" s="389"/>
      <c r="B727" s="389"/>
      <c r="C727" s="389"/>
      <c r="E727" s="389"/>
    </row>
    <row r="728" spans="1:5">
      <c r="A728" s="389"/>
      <c r="B728" s="389"/>
      <c r="C728" s="389"/>
      <c r="E728" s="389"/>
    </row>
    <row r="729" spans="1:5">
      <c r="A729" s="389"/>
      <c r="B729" s="389"/>
      <c r="C729" s="389"/>
      <c r="E729" s="389"/>
    </row>
    <row r="730" spans="1:5">
      <c r="A730" s="389"/>
      <c r="B730" s="389"/>
      <c r="C730" s="389"/>
      <c r="E730" s="389"/>
    </row>
    <row r="731" spans="1:5">
      <c r="A731" s="389"/>
      <c r="B731" s="389"/>
      <c r="C731" s="389"/>
      <c r="E731" s="389"/>
    </row>
    <row r="732" spans="1:5">
      <c r="A732" s="389"/>
      <c r="B732" s="389"/>
      <c r="C732" s="389"/>
      <c r="E732" s="389"/>
    </row>
    <row r="733" spans="1:5">
      <c r="A733" s="389"/>
      <c r="B733" s="389"/>
      <c r="C733" s="389"/>
      <c r="E733" s="389"/>
    </row>
    <row r="734" spans="1:5">
      <c r="A734" s="389"/>
      <c r="B734" s="389"/>
      <c r="C734" s="389"/>
      <c r="E734" s="389"/>
    </row>
    <row r="735" spans="1:5">
      <c r="A735" s="389"/>
      <c r="B735" s="389"/>
      <c r="C735" s="389"/>
      <c r="E735" s="389"/>
    </row>
    <row r="736" spans="1:5">
      <c r="A736" s="389"/>
      <c r="B736" s="389"/>
      <c r="C736" s="389"/>
      <c r="E736" s="389"/>
    </row>
    <row r="737" spans="1:5">
      <c r="A737" s="389"/>
      <c r="B737" s="389"/>
      <c r="C737" s="389"/>
      <c r="E737" s="389"/>
    </row>
    <row r="738" spans="1:5">
      <c r="A738" s="389"/>
      <c r="B738" s="389"/>
      <c r="C738" s="389"/>
      <c r="E738" s="389"/>
    </row>
    <row r="739" spans="1:5">
      <c r="A739" s="389"/>
      <c r="B739" s="389"/>
      <c r="C739" s="389"/>
      <c r="E739" s="389"/>
    </row>
    <row r="740" spans="1:5">
      <c r="A740" s="389"/>
      <c r="B740" s="389"/>
      <c r="C740" s="389"/>
      <c r="E740" s="389"/>
    </row>
    <row r="741" spans="1:5">
      <c r="A741" s="389"/>
      <c r="B741" s="389"/>
      <c r="C741" s="389"/>
      <c r="E741" s="389"/>
    </row>
    <row r="742" spans="1:5">
      <c r="A742" s="389"/>
      <c r="B742" s="389"/>
      <c r="C742" s="389"/>
      <c r="E742" s="389"/>
    </row>
    <row r="743" spans="1:5">
      <c r="A743" s="389"/>
      <c r="B743" s="389"/>
      <c r="C743" s="389"/>
      <c r="E743" s="389"/>
    </row>
    <row r="744" spans="1:5">
      <c r="A744" s="389"/>
      <c r="B744" s="389"/>
      <c r="C744" s="389"/>
      <c r="E744" s="389"/>
    </row>
    <row r="745" spans="1:5">
      <c r="A745" s="389"/>
      <c r="B745" s="389"/>
      <c r="C745" s="389"/>
      <c r="E745" s="389"/>
    </row>
    <row r="746" spans="1:5">
      <c r="A746" s="389"/>
      <c r="B746" s="389"/>
      <c r="C746" s="389"/>
      <c r="E746" s="389"/>
    </row>
    <row r="747" spans="1:5">
      <c r="A747" s="389"/>
      <c r="B747" s="389"/>
      <c r="C747" s="389"/>
      <c r="E747" s="389"/>
    </row>
    <row r="748" spans="1:5">
      <c r="A748" s="389"/>
      <c r="B748" s="389"/>
      <c r="C748" s="389"/>
      <c r="E748" s="389"/>
    </row>
    <row r="749" spans="1:5">
      <c r="A749" s="389"/>
      <c r="B749" s="389"/>
      <c r="C749" s="389"/>
      <c r="E749" s="389"/>
    </row>
    <row r="750" spans="1:5">
      <c r="A750" s="389"/>
      <c r="B750" s="389"/>
      <c r="C750" s="389"/>
      <c r="E750" s="389"/>
    </row>
    <row r="751" spans="1:5">
      <c r="A751" s="389"/>
      <c r="B751" s="389"/>
      <c r="C751" s="389"/>
      <c r="E751" s="389"/>
    </row>
    <row r="752" spans="1:5">
      <c r="A752" s="389"/>
      <c r="B752" s="389"/>
      <c r="C752" s="389"/>
      <c r="E752" s="389"/>
    </row>
    <row r="753" spans="1:5">
      <c r="A753" s="389"/>
      <c r="B753" s="389"/>
      <c r="C753" s="389"/>
      <c r="E753" s="389"/>
    </row>
    <row r="754" spans="1:5">
      <c r="A754" s="389"/>
      <c r="B754" s="389"/>
      <c r="C754" s="389"/>
      <c r="E754" s="389"/>
    </row>
    <row r="755" spans="1:5">
      <c r="A755" s="389"/>
      <c r="B755" s="389"/>
      <c r="C755" s="389"/>
      <c r="E755" s="389"/>
    </row>
    <row r="756" spans="1:5">
      <c r="A756" s="389"/>
      <c r="B756" s="389"/>
      <c r="C756" s="389"/>
      <c r="E756" s="389"/>
    </row>
    <row r="757" spans="1:5">
      <c r="A757" s="389"/>
      <c r="B757" s="389"/>
      <c r="C757" s="389"/>
      <c r="E757" s="389"/>
    </row>
    <row r="758" spans="1:5">
      <c r="A758" s="389"/>
      <c r="B758" s="389"/>
      <c r="C758" s="389"/>
      <c r="E758" s="389"/>
    </row>
    <row r="759" spans="1:5">
      <c r="A759" s="389"/>
      <c r="B759" s="389"/>
      <c r="C759" s="389"/>
      <c r="E759" s="389"/>
    </row>
    <row r="760" spans="1:5">
      <c r="A760" s="389"/>
      <c r="B760" s="389"/>
      <c r="C760" s="389"/>
      <c r="E760" s="389"/>
    </row>
    <row r="761" spans="1:5">
      <c r="A761" s="389"/>
      <c r="B761" s="389"/>
      <c r="C761" s="389"/>
      <c r="E761" s="389"/>
    </row>
    <row r="762" spans="1:5">
      <c r="A762" s="389"/>
      <c r="B762" s="389"/>
      <c r="C762" s="389"/>
      <c r="E762" s="389"/>
    </row>
    <row r="763" spans="1:5">
      <c r="A763" s="389"/>
      <c r="B763" s="389"/>
      <c r="C763" s="389"/>
      <c r="E763" s="389"/>
    </row>
    <row r="764" spans="1:5">
      <c r="A764" s="389"/>
      <c r="B764" s="389"/>
      <c r="C764" s="389"/>
      <c r="E764" s="389"/>
    </row>
    <row r="765" spans="1:5">
      <c r="A765" s="389"/>
      <c r="B765" s="389"/>
      <c r="C765" s="389"/>
      <c r="E765" s="389"/>
    </row>
    <row r="766" spans="1:5">
      <c r="A766" s="389"/>
      <c r="B766" s="389"/>
      <c r="C766" s="389"/>
      <c r="E766" s="389"/>
    </row>
    <row r="767" spans="1:5">
      <c r="A767" s="389"/>
      <c r="B767" s="389"/>
      <c r="C767" s="389"/>
      <c r="E767" s="389"/>
    </row>
    <row r="768" spans="1:5">
      <c r="A768" s="389"/>
      <c r="B768" s="389"/>
      <c r="C768" s="389"/>
      <c r="E768" s="389"/>
    </row>
    <row r="769" spans="1:5">
      <c r="A769" s="389"/>
      <c r="B769" s="389"/>
      <c r="C769" s="389"/>
      <c r="E769" s="389"/>
    </row>
    <row r="770" spans="1:5">
      <c r="A770" s="389"/>
      <c r="B770" s="389"/>
      <c r="C770" s="389"/>
      <c r="E770" s="389"/>
    </row>
    <row r="771" spans="1:5">
      <c r="A771" s="389"/>
      <c r="B771" s="389"/>
      <c r="C771" s="389"/>
      <c r="E771" s="389"/>
    </row>
    <row r="772" spans="1:5">
      <c r="A772" s="389"/>
      <c r="B772" s="389"/>
      <c r="C772" s="389"/>
      <c r="E772" s="389"/>
    </row>
    <row r="773" spans="1:5">
      <c r="A773" s="389"/>
      <c r="B773" s="389"/>
      <c r="C773" s="389"/>
      <c r="E773" s="389"/>
    </row>
    <row r="774" spans="1:5">
      <c r="A774" s="389"/>
      <c r="B774" s="389"/>
      <c r="C774" s="389"/>
      <c r="E774" s="389"/>
    </row>
    <row r="775" spans="1:5">
      <c r="A775" s="389"/>
      <c r="B775" s="389"/>
      <c r="C775" s="389"/>
      <c r="E775" s="389"/>
    </row>
    <row r="776" spans="1:5">
      <c r="A776" s="389"/>
      <c r="B776" s="389"/>
      <c r="C776" s="389"/>
      <c r="E776" s="389"/>
    </row>
    <row r="777" spans="1:5">
      <c r="A777" s="389"/>
      <c r="B777" s="389"/>
      <c r="C777" s="389"/>
      <c r="E777" s="389"/>
    </row>
    <row r="778" spans="1:5">
      <c r="A778" s="389"/>
      <c r="B778" s="389"/>
      <c r="C778" s="389"/>
      <c r="E778" s="389"/>
    </row>
    <row r="779" spans="1:5">
      <c r="A779" s="389"/>
      <c r="B779" s="389"/>
      <c r="C779" s="389"/>
      <c r="E779" s="389"/>
    </row>
    <row r="780" spans="1:5">
      <c r="A780" s="389"/>
      <c r="B780" s="389"/>
      <c r="C780" s="389"/>
      <c r="E780" s="389"/>
    </row>
    <row r="781" spans="1:5">
      <c r="A781" s="389"/>
      <c r="B781" s="389"/>
      <c r="C781" s="389"/>
      <c r="E781" s="389"/>
    </row>
    <row r="782" spans="1:5">
      <c r="A782" s="389"/>
      <c r="B782" s="389"/>
      <c r="C782" s="389"/>
      <c r="E782" s="389"/>
    </row>
    <row r="783" spans="1:5">
      <c r="A783" s="389"/>
      <c r="B783" s="389"/>
      <c r="C783" s="389"/>
      <c r="E783" s="389"/>
    </row>
    <row r="784" spans="1:5">
      <c r="A784" s="389"/>
      <c r="B784" s="389"/>
      <c r="C784" s="389"/>
      <c r="E784" s="389"/>
    </row>
    <row r="785" spans="1:5">
      <c r="A785" s="389"/>
      <c r="B785" s="389"/>
      <c r="C785" s="389"/>
      <c r="E785" s="389"/>
    </row>
    <row r="786" spans="1:5">
      <c r="A786" s="389"/>
      <c r="B786" s="389"/>
      <c r="C786" s="389"/>
      <c r="E786" s="389"/>
    </row>
    <row r="787" spans="1:5">
      <c r="A787" s="389"/>
      <c r="B787" s="389"/>
      <c r="C787" s="389"/>
      <c r="E787" s="389"/>
    </row>
    <row r="788" spans="1:5">
      <c r="A788" s="389"/>
      <c r="B788" s="389"/>
      <c r="C788" s="389"/>
      <c r="E788" s="389"/>
    </row>
    <row r="789" spans="1:5">
      <c r="A789" s="389"/>
      <c r="B789" s="389"/>
      <c r="C789" s="389"/>
      <c r="E789" s="389"/>
    </row>
    <row r="790" spans="1:5">
      <c r="A790" s="389"/>
      <c r="B790" s="389"/>
      <c r="C790" s="389"/>
      <c r="E790" s="389"/>
    </row>
    <row r="791" spans="1:5">
      <c r="A791" s="389"/>
      <c r="B791" s="389"/>
      <c r="C791" s="389"/>
      <c r="E791" s="389"/>
    </row>
    <row r="792" spans="1:5">
      <c r="A792" s="389"/>
      <c r="B792" s="389"/>
      <c r="C792" s="389"/>
      <c r="E792" s="389"/>
    </row>
    <row r="793" spans="1:5">
      <c r="A793" s="389"/>
      <c r="B793" s="389"/>
      <c r="C793" s="389"/>
      <c r="E793" s="389"/>
    </row>
    <row r="794" spans="1:5">
      <c r="A794" s="389"/>
      <c r="B794" s="389"/>
      <c r="C794" s="389"/>
      <c r="E794" s="389"/>
    </row>
    <row r="795" spans="1:5">
      <c r="A795" s="389"/>
      <c r="B795" s="389"/>
      <c r="C795" s="389"/>
      <c r="E795" s="389"/>
    </row>
    <row r="796" spans="1:5">
      <c r="A796" s="389"/>
      <c r="B796" s="389"/>
      <c r="C796" s="389"/>
      <c r="E796" s="389"/>
    </row>
    <row r="797" spans="1:5">
      <c r="A797" s="389"/>
      <c r="B797" s="389"/>
      <c r="C797" s="389"/>
      <c r="E797" s="389"/>
    </row>
    <row r="798" spans="1:5">
      <c r="A798" s="389"/>
      <c r="B798" s="389"/>
      <c r="C798" s="389"/>
      <c r="E798" s="389"/>
    </row>
    <row r="799" spans="1:5">
      <c r="A799" s="389"/>
      <c r="B799" s="389"/>
      <c r="C799" s="389"/>
      <c r="E799" s="389"/>
    </row>
    <row r="800" spans="1:5">
      <c r="A800" s="389"/>
      <c r="B800" s="389"/>
      <c r="C800" s="389"/>
      <c r="E800" s="389"/>
    </row>
    <row r="801" spans="1:5">
      <c r="A801" s="389"/>
      <c r="B801" s="389"/>
      <c r="C801" s="389"/>
      <c r="E801" s="389"/>
    </row>
    <row r="802" spans="1:5">
      <c r="A802" s="389"/>
      <c r="B802" s="389"/>
      <c r="C802" s="389"/>
      <c r="E802" s="389"/>
    </row>
    <row r="803" spans="1:5">
      <c r="A803" s="389"/>
      <c r="B803" s="389"/>
      <c r="C803" s="389"/>
      <c r="E803" s="389"/>
    </row>
    <row r="804" spans="1:5">
      <c r="A804" s="389"/>
      <c r="B804" s="389"/>
      <c r="C804" s="389"/>
      <c r="E804" s="389"/>
    </row>
    <row r="805" spans="1:5">
      <c r="A805" s="389"/>
      <c r="B805" s="389"/>
      <c r="C805" s="389"/>
      <c r="E805" s="389"/>
    </row>
    <row r="806" spans="1:5">
      <c r="A806" s="389"/>
      <c r="B806" s="389"/>
      <c r="C806" s="389"/>
      <c r="E806" s="389"/>
    </row>
    <row r="807" spans="1:5">
      <c r="A807" s="389"/>
      <c r="B807" s="389"/>
      <c r="C807" s="389"/>
      <c r="E807" s="389"/>
    </row>
    <row r="808" spans="1:5">
      <c r="A808" s="389"/>
      <c r="B808" s="389"/>
      <c r="C808" s="389"/>
      <c r="E808" s="389"/>
    </row>
    <row r="809" spans="1:5">
      <c r="A809" s="389"/>
      <c r="B809" s="389"/>
      <c r="C809" s="389"/>
      <c r="E809" s="389"/>
    </row>
    <row r="810" spans="1:5">
      <c r="A810" s="389"/>
      <c r="B810" s="389"/>
      <c r="C810" s="389"/>
      <c r="E810" s="389"/>
    </row>
    <row r="811" spans="1:5">
      <c r="A811" s="389"/>
      <c r="B811" s="389"/>
      <c r="C811" s="389"/>
      <c r="E811" s="389"/>
    </row>
    <row r="812" spans="1:5">
      <c r="A812" s="389"/>
      <c r="B812" s="389"/>
      <c r="C812" s="389"/>
      <c r="E812" s="389"/>
    </row>
    <row r="813" spans="1:5">
      <c r="A813" s="389"/>
      <c r="B813" s="389"/>
      <c r="C813" s="389"/>
      <c r="E813" s="389"/>
    </row>
    <row r="814" spans="1:5">
      <c r="A814" s="389"/>
      <c r="B814" s="389"/>
      <c r="C814" s="389"/>
      <c r="E814" s="389"/>
    </row>
    <row r="815" spans="1:5">
      <c r="A815" s="389"/>
      <c r="B815" s="389"/>
      <c r="C815" s="389"/>
      <c r="E815" s="389"/>
    </row>
    <row r="816" spans="1:5">
      <c r="A816" s="389"/>
      <c r="B816" s="389"/>
      <c r="C816" s="389"/>
      <c r="E816" s="389"/>
    </row>
    <row r="817" spans="1:5">
      <c r="A817" s="389"/>
      <c r="B817" s="389"/>
      <c r="C817" s="389"/>
      <c r="E817" s="389"/>
    </row>
    <row r="818" spans="1:5">
      <c r="A818" s="389"/>
      <c r="B818" s="389"/>
      <c r="C818" s="389"/>
      <c r="E818" s="389"/>
    </row>
    <row r="819" spans="1:5">
      <c r="A819" s="389"/>
      <c r="B819" s="389"/>
      <c r="C819" s="389"/>
      <c r="E819" s="389"/>
    </row>
    <row r="820" spans="1:5">
      <c r="A820" s="389"/>
      <c r="B820" s="389"/>
      <c r="C820" s="389"/>
      <c r="E820" s="389"/>
    </row>
    <row r="821" spans="1:5">
      <c r="A821" s="389"/>
      <c r="B821" s="389"/>
      <c r="C821" s="389"/>
      <c r="E821" s="389"/>
    </row>
    <row r="822" spans="1:5">
      <c r="A822" s="389"/>
      <c r="B822" s="389"/>
      <c r="C822" s="389"/>
      <c r="E822" s="389"/>
    </row>
    <row r="823" spans="1:5">
      <c r="A823" s="389"/>
      <c r="B823" s="389"/>
      <c r="C823" s="389"/>
      <c r="E823" s="389"/>
    </row>
    <row r="824" spans="1:5">
      <c r="A824" s="389"/>
      <c r="B824" s="389"/>
      <c r="C824" s="389"/>
      <c r="E824" s="389"/>
    </row>
    <row r="825" spans="1:5">
      <c r="A825" s="389"/>
      <c r="B825" s="389"/>
      <c r="C825" s="389"/>
      <c r="E825" s="389"/>
    </row>
    <row r="826" spans="1:5">
      <c r="A826" s="389"/>
      <c r="B826" s="389"/>
      <c r="C826" s="389"/>
      <c r="E826" s="389"/>
    </row>
    <row r="827" spans="1:5">
      <c r="A827" s="389"/>
      <c r="B827" s="389"/>
      <c r="C827" s="389"/>
      <c r="E827" s="389"/>
    </row>
    <row r="828" spans="1:5">
      <c r="A828" s="389"/>
      <c r="B828" s="389"/>
      <c r="C828" s="389"/>
      <c r="E828" s="389"/>
    </row>
    <row r="829" spans="1:5">
      <c r="A829" s="389"/>
      <c r="B829" s="389"/>
      <c r="C829" s="389"/>
      <c r="E829" s="389"/>
    </row>
    <row r="830" spans="1:5">
      <c r="A830" s="389"/>
      <c r="B830" s="389"/>
      <c r="C830" s="389"/>
      <c r="E830" s="389"/>
    </row>
    <row r="831" spans="1:5">
      <c r="A831" s="389"/>
      <c r="B831" s="389"/>
      <c r="C831" s="389"/>
      <c r="E831" s="389"/>
    </row>
    <row r="832" spans="1:5">
      <c r="A832" s="389"/>
      <c r="B832" s="389"/>
      <c r="C832" s="389"/>
      <c r="E832" s="389"/>
    </row>
    <row r="833" spans="1:5">
      <c r="A833" s="389"/>
      <c r="B833" s="389"/>
      <c r="C833" s="389"/>
      <c r="E833" s="389"/>
    </row>
    <row r="834" spans="1:5">
      <c r="A834" s="389"/>
      <c r="B834" s="389"/>
      <c r="C834" s="389"/>
      <c r="E834" s="389"/>
    </row>
    <row r="835" spans="1:5">
      <c r="A835" s="389"/>
      <c r="B835" s="389"/>
      <c r="C835" s="389"/>
      <c r="E835" s="389"/>
    </row>
    <row r="836" spans="1:5">
      <c r="A836" s="389"/>
      <c r="B836" s="389"/>
      <c r="C836" s="389"/>
      <c r="E836" s="389"/>
    </row>
    <row r="837" spans="1:5">
      <c r="A837" s="389"/>
      <c r="B837" s="389"/>
      <c r="C837" s="389"/>
      <c r="E837" s="389"/>
    </row>
    <row r="838" spans="1:5">
      <c r="A838" s="389"/>
      <c r="B838" s="389"/>
      <c r="C838" s="389"/>
      <c r="E838" s="389"/>
    </row>
    <row r="839" spans="1:5">
      <c r="A839" s="389"/>
      <c r="B839" s="389"/>
      <c r="C839" s="389"/>
      <c r="E839" s="389"/>
    </row>
    <row r="840" spans="1:5">
      <c r="A840" s="389"/>
      <c r="B840" s="389"/>
      <c r="C840" s="389"/>
      <c r="E840" s="389"/>
    </row>
    <row r="841" spans="1:5">
      <c r="A841" s="389"/>
      <c r="B841" s="389"/>
      <c r="C841" s="389"/>
      <c r="E841" s="389"/>
    </row>
    <row r="842" spans="1:5">
      <c r="A842" s="389"/>
      <c r="B842" s="389"/>
      <c r="C842" s="389"/>
      <c r="E842" s="389"/>
    </row>
    <row r="843" spans="1:5">
      <c r="A843" s="389"/>
      <c r="B843" s="389"/>
      <c r="C843" s="389"/>
      <c r="E843" s="389"/>
    </row>
    <row r="844" spans="1:5">
      <c r="A844" s="389"/>
      <c r="B844" s="389"/>
      <c r="C844" s="389"/>
      <c r="E844" s="389"/>
    </row>
    <row r="845" spans="1:5">
      <c r="A845" s="389"/>
      <c r="B845" s="389"/>
      <c r="C845" s="389"/>
      <c r="E845" s="389"/>
    </row>
    <row r="846" spans="1:5">
      <c r="A846" s="389"/>
      <c r="B846" s="389"/>
      <c r="C846" s="389"/>
      <c r="E846" s="389"/>
    </row>
    <row r="847" spans="1:5">
      <c r="A847" s="389"/>
      <c r="B847" s="389"/>
      <c r="C847" s="389"/>
      <c r="E847" s="389"/>
    </row>
    <row r="848" spans="1:5">
      <c r="A848" s="389"/>
      <c r="B848" s="389"/>
      <c r="C848" s="389"/>
      <c r="E848" s="389"/>
    </row>
    <row r="849" spans="1:5">
      <c r="A849" s="389"/>
      <c r="B849" s="389"/>
      <c r="C849" s="389"/>
      <c r="E849" s="389"/>
    </row>
    <row r="850" spans="1:5">
      <c r="A850" s="389"/>
      <c r="B850" s="389"/>
      <c r="C850" s="389"/>
      <c r="E850" s="389"/>
    </row>
    <row r="851" spans="1:5">
      <c r="A851" s="389"/>
      <c r="B851" s="389"/>
      <c r="C851" s="389"/>
      <c r="E851" s="389"/>
    </row>
    <row r="852" spans="1:5">
      <c r="A852" s="389"/>
      <c r="B852" s="389"/>
      <c r="C852" s="389"/>
      <c r="E852" s="389"/>
    </row>
    <row r="853" spans="1:5">
      <c r="A853" s="389"/>
      <c r="B853" s="389"/>
      <c r="C853" s="389"/>
      <c r="E853" s="389"/>
    </row>
    <row r="854" spans="1:5">
      <c r="A854" s="389"/>
      <c r="B854" s="389"/>
      <c r="C854" s="389"/>
      <c r="E854" s="389"/>
    </row>
    <row r="855" spans="1:5">
      <c r="A855" s="389"/>
      <c r="B855" s="389"/>
      <c r="C855" s="389"/>
      <c r="E855" s="389"/>
    </row>
    <row r="856" spans="1:5">
      <c r="A856" s="389"/>
      <c r="B856" s="389"/>
      <c r="C856" s="389"/>
      <c r="E856" s="389"/>
    </row>
    <row r="857" spans="1:5">
      <c r="A857" s="389"/>
      <c r="B857" s="389"/>
      <c r="C857" s="389"/>
      <c r="E857" s="389"/>
    </row>
    <row r="858" spans="1:5">
      <c r="A858" s="389"/>
      <c r="B858" s="389"/>
      <c r="C858" s="389"/>
      <c r="E858" s="389"/>
    </row>
    <row r="859" spans="1:5">
      <c r="A859" s="389"/>
      <c r="B859" s="389"/>
      <c r="C859" s="389"/>
      <c r="E859" s="389"/>
    </row>
    <row r="860" spans="1:5">
      <c r="A860" s="389"/>
      <c r="B860" s="389"/>
      <c r="C860" s="389"/>
      <c r="E860" s="389"/>
    </row>
    <row r="861" spans="1:5">
      <c r="A861" s="389"/>
      <c r="B861" s="389"/>
      <c r="C861" s="389"/>
      <c r="E861" s="389"/>
    </row>
    <row r="862" spans="1:5">
      <c r="A862" s="389"/>
      <c r="B862" s="389"/>
      <c r="C862" s="389"/>
      <c r="E862" s="389"/>
    </row>
    <row r="863" spans="1:5">
      <c r="A863" s="389"/>
      <c r="B863" s="389"/>
      <c r="C863" s="389"/>
      <c r="E863" s="389"/>
    </row>
    <row r="864" spans="1:5">
      <c r="A864" s="389"/>
      <c r="B864" s="389"/>
      <c r="C864" s="389"/>
      <c r="E864" s="389"/>
    </row>
    <row r="865" spans="1:5">
      <c r="A865" s="389"/>
      <c r="B865" s="389"/>
      <c r="C865" s="389"/>
      <c r="E865" s="389"/>
    </row>
    <row r="866" spans="1:5">
      <c r="A866" s="389"/>
      <c r="B866" s="389"/>
      <c r="C866" s="389"/>
      <c r="E866" s="389"/>
    </row>
    <row r="867" spans="1:5">
      <c r="A867" s="389"/>
      <c r="B867" s="389"/>
      <c r="C867" s="389"/>
      <c r="E867" s="389"/>
    </row>
    <row r="868" spans="1:5">
      <c r="A868" s="389"/>
      <c r="B868" s="389"/>
      <c r="C868" s="389"/>
      <c r="E868" s="389"/>
    </row>
    <row r="869" spans="1:5">
      <c r="A869" s="389"/>
      <c r="B869" s="389"/>
      <c r="C869" s="389"/>
      <c r="E869" s="389"/>
    </row>
    <row r="870" spans="1:5">
      <c r="A870" s="389"/>
      <c r="B870" s="389"/>
      <c r="C870" s="389"/>
      <c r="E870" s="389"/>
    </row>
    <row r="871" spans="1:5">
      <c r="A871" s="389"/>
      <c r="B871" s="389"/>
      <c r="C871" s="389"/>
      <c r="E871" s="389"/>
    </row>
    <row r="872" spans="1:5">
      <c r="A872" s="389"/>
      <c r="B872" s="389"/>
      <c r="C872" s="389"/>
      <c r="E872" s="389"/>
    </row>
    <row r="873" spans="1:5">
      <c r="A873" s="389"/>
      <c r="B873" s="389"/>
      <c r="C873" s="389"/>
      <c r="E873" s="389"/>
    </row>
    <row r="874" spans="1:5">
      <c r="A874" s="389"/>
      <c r="B874" s="389"/>
      <c r="C874" s="389"/>
      <c r="E874" s="389"/>
    </row>
    <row r="875" spans="1:5">
      <c r="A875" s="389"/>
      <c r="B875" s="389"/>
      <c r="C875" s="389"/>
      <c r="E875" s="389"/>
    </row>
    <row r="876" spans="1:5">
      <c r="A876" s="389"/>
      <c r="B876" s="389"/>
      <c r="C876" s="389"/>
      <c r="E876" s="389"/>
    </row>
    <row r="877" spans="1:5">
      <c r="A877" s="389"/>
      <c r="B877" s="389"/>
      <c r="C877" s="389"/>
      <c r="E877" s="389"/>
    </row>
    <row r="878" spans="1:5">
      <c r="A878" s="389"/>
      <c r="B878" s="389"/>
      <c r="C878" s="389"/>
      <c r="E878" s="389"/>
    </row>
    <row r="879" spans="1:5">
      <c r="A879" s="389"/>
      <c r="B879" s="389"/>
      <c r="C879" s="389"/>
      <c r="E879" s="389"/>
    </row>
    <row r="880" spans="1:5">
      <c r="A880" s="389"/>
      <c r="B880" s="389"/>
      <c r="C880" s="389"/>
      <c r="E880" s="389"/>
    </row>
    <row r="881" spans="1:5">
      <c r="A881" s="389"/>
      <c r="B881" s="389"/>
      <c r="C881" s="389"/>
      <c r="E881" s="389"/>
    </row>
    <row r="882" spans="1:5">
      <c r="A882" s="389"/>
      <c r="B882" s="389"/>
      <c r="C882" s="389"/>
      <c r="E882" s="389"/>
    </row>
    <row r="883" spans="1:5">
      <c r="A883" s="389"/>
      <c r="B883" s="389"/>
      <c r="C883" s="389"/>
      <c r="E883" s="389"/>
    </row>
    <row r="884" spans="1:5">
      <c r="A884" s="389"/>
      <c r="B884" s="389"/>
      <c r="C884" s="389"/>
      <c r="E884" s="389"/>
    </row>
    <row r="885" spans="1:5">
      <c r="A885" s="389"/>
      <c r="B885" s="389"/>
      <c r="C885" s="389"/>
      <c r="E885" s="389"/>
    </row>
    <row r="886" spans="1:5">
      <c r="A886" s="389"/>
      <c r="B886" s="389"/>
      <c r="C886" s="389"/>
      <c r="E886" s="389"/>
    </row>
    <row r="887" spans="1:5">
      <c r="A887" s="389"/>
      <c r="B887" s="389"/>
      <c r="C887" s="389"/>
      <c r="E887" s="389"/>
    </row>
    <row r="888" spans="1:5">
      <c r="A888" s="389"/>
      <c r="B888" s="389"/>
      <c r="C888" s="389"/>
      <c r="E888" s="389"/>
    </row>
    <row r="889" spans="1:5">
      <c r="A889" s="389"/>
      <c r="B889" s="389"/>
      <c r="C889" s="389"/>
      <c r="E889" s="389"/>
    </row>
    <row r="890" spans="1:5">
      <c r="A890" s="389"/>
      <c r="B890" s="389"/>
      <c r="C890" s="389"/>
      <c r="E890" s="389"/>
    </row>
    <row r="891" spans="1:5">
      <c r="A891" s="389"/>
      <c r="B891" s="389"/>
      <c r="C891" s="389"/>
      <c r="E891" s="389"/>
    </row>
    <row r="892" spans="1:5">
      <c r="A892" s="389"/>
      <c r="B892" s="389"/>
      <c r="C892" s="389"/>
      <c r="E892" s="389"/>
    </row>
    <row r="893" spans="1:5">
      <c r="A893" s="389"/>
      <c r="B893" s="389"/>
      <c r="C893" s="389"/>
      <c r="E893" s="389"/>
    </row>
    <row r="894" spans="1:5">
      <c r="A894" s="389"/>
      <c r="B894" s="389"/>
      <c r="C894" s="389"/>
      <c r="E894" s="389"/>
    </row>
    <row r="895" spans="1:5">
      <c r="A895" s="389"/>
      <c r="B895" s="389"/>
      <c r="C895" s="389"/>
      <c r="E895" s="389"/>
    </row>
    <row r="896" spans="1:5">
      <c r="A896" s="389"/>
      <c r="B896" s="389"/>
      <c r="C896" s="389"/>
      <c r="E896" s="389"/>
    </row>
    <row r="897" spans="1:5">
      <c r="A897" s="389"/>
      <c r="B897" s="389"/>
      <c r="C897" s="389"/>
      <c r="E897" s="389"/>
    </row>
    <row r="898" spans="1:5">
      <c r="A898" s="389"/>
      <c r="B898" s="389"/>
      <c r="C898" s="389"/>
      <c r="E898" s="389"/>
    </row>
    <row r="899" spans="1:5">
      <c r="A899" s="389"/>
      <c r="B899" s="389"/>
      <c r="C899" s="389"/>
      <c r="E899" s="389"/>
    </row>
    <row r="900" spans="1:5">
      <c r="A900" s="389"/>
      <c r="B900" s="389"/>
      <c r="C900" s="389"/>
      <c r="E900" s="389"/>
    </row>
    <row r="901" spans="1:5">
      <c r="A901" s="389"/>
      <c r="B901" s="389"/>
      <c r="C901" s="389"/>
      <c r="E901" s="389"/>
    </row>
    <row r="902" spans="1:5">
      <c r="A902" s="389"/>
      <c r="B902" s="389"/>
      <c r="C902" s="389"/>
      <c r="E902" s="389"/>
    </row>
    <row r="903" spans="1:5">
      <c r="A903" s="389"/>
      <c r="B903" s="389"/>
      <c r="C903" s="389"/>
      <c r="E903" s="389"/>
    </row>
    <row r="904" spans="1:5">
      <c r="A904" s="389"/>
      <c r="B904" s="389"/>
      <c r="C904" s="389"/>
      <c r="E904" s="389"/>
    </row>
    <row r="905" spans="1:5">
      <c r="A905" s="389"/>
      <c r="B905" s="389"/>
      <c r="C905" s="389"/>
      <c r="E905" s="389"/>
    </row>
    <row r="906" spans="1:5">
      <c r="A906" s="389"/>
      <c r="B906" s="389"/>
      <c r="C906" s="389"/>
      <c r="E906" s="389"/>
    </row>
    <row r="907" spans="1:5">
      <c r="A907" s="389"/>
      <c r="B907" s="389"/>
      <c r="C907" s="389"/>
      <c r="E907" s="389"/>
    </row>
    <row r="908" spans="1:5">
      <c r="A908" s="389"/>
      <c r="B908" s="389"/>
      <c r="C908" s="389"/>
      <c r="E908" s="389"/>
    </row>
    <row r="909" spans="1:5">
      <c r="A909" s="389"/>
      <c r="B909" s="389"/>
      <c r="C909" s="389"/>
      <c r="E909" s="389"/>
    </row>
    <row r="910" spans="1:5">
      <c r="A910" s="389"/>
      <c r="B910" s="389"/>
      <c r="C910" s="389"/>
      <c r="E910" s="389"/>
    </row>
    <row r="911" spans="1:5">
      <c r="A911" s="389"/>
      <c r="B911" s="389"/>
      <c r="C911" s="389"/>
      <c r="E911" s="389"/>
    </row>
    <row r="912" spans="1:5">
      <c r="A912" s="389"/>
      <c r="B912" s="389"/>
      <c r="C912" s="389"/>
      <c r="E912" s="389"/>
    </row>
    <row r="913" spans="1:5">
      <c r="A913" s="389"/>
      <c r="B913" s="389"/>
      <c r="C913" s="389"/>
      <c r="E913" s="389"/>
    </row>
    <row r="914" spans="1:5">
      <c r="A914" s="389"/>
      <c r="B914" s="389"/>
      <c r="C914" s="389"/>
      <c r="E914" s="389"/>
    </row>
    <row r="915" spans="1:5">
      <c r="A915" s="389"/>
      <c r="B915" s="389"/>
      <c r="C915" s="389"/>
      <c r="E915" s="389"/>
    </row>
    <row r="916" spans="1:5">
      <c r="A916" s="389"/>
      <c r="B916" s="389"/>
      <c r="C916" s="389"/>
      <c r="E916" s="389"/>
    </row>
    <row r="917" spans="1:5">
      <c r="A917" s="389"/>
      <c r="B917" s="389"/>
      <c r="C917" s="389"/>
      <c r="E917" s="389"/>
    </row>
    <row r="918" spans="1:5">
      <c r="A918" s="389"/>
      <c r="B918" s="389"/>
      <c r="C918" s="389"/>
      <c r="E918" s="389"/>
    </row>
    <row r="919" spans="1:5">
      <c r="A919" s="389"/>
      <c r="B919" s="389"/>
      <c r="C919" s="389"/>
      <c r="E919" s="389"/>
    </row>
    <row r="920" spans="1:5">
      <c r="A920" s="389"/>
      <c r="B920" s="389"/>
      <c r="C920" s="389"/>
      <c r="E920" s="389"/>
    </row>
    <row r="921" spans="1:5">
      <c r="A921" s="389"/>
      <c r="B921" s="389"/>
      <c r="C921" s="389"/>
      <c r="E921" s="389"/>
    </row>
    <row r="922" spans="1:5">
      <c r="A922" s="389"/>
      <c r="B922" s="389"/>
      <c r="C922" s="389"/>
      <c r="E922" s="389"/>
    </row>
    <row r="923" spans="1:5">
      <c r="A923" s="389"/>
      <c r="B923" s="389"/>
      <c r="C923" s="389"/>
      <c r="E923" s="389"/>
    </row>
    <row r="924" spans="1:5">
      <c r="A924" s="389"/>
      <c r="B924" s="389"/>
      <c r="C924" s="389"/>
      <c r="E924" s="389"/>
    </row>
    <row r="925" spans="1:5">
      <c r="A925" s="389"/>
      <c r="B925" s="389"/>
      <c r="C925" s="389"/>
      <c r="E925" s="389"/>
    </row>
    <row r="926" spans="1:5">
      <c r="A926" s="389"/>
      <c r="B926" s="389"/>
      <c r="C926" s="389"/>
      <c r="E926" s="389"/>
    </row>
    <row r="927" spans="1:5">
      <c r="A927" s="389"/>
      <c r="B927" s="389"/>
      <c r="C927" s="389"/>
      <c r="E927" s="389"/>
    </row>
    <row r="928" spans="1:5">
      <c r="A928" s="389"/>
      <c r="B928" s="389"/>
      <c r="C928" s="389"/>
      <c r="E928" s="389"/>
    </row>
    <row r="929" spans="1:5">
      <c r="A929" s="389"/>
      <c r="B929" s="389"/>
      <c r="C929" s="389"/>
      <c r="E929" s="389"/>
    </row>
    <row r="930" spans="1:5">
      <c r="A930" s="389"/>
      <c r="B930" s="389"/>
      <c r="C930" s="389"/>
      <c r="E930" s="389"/>
    </row>
    <row r="931" spans="1:5">
      <c r="A931" s="389"/>
      <c r="B931" s="389"/>
      <c r="C931" s="389"/>
      <c r="E931" s="389"/>
    </row>
    <row r="932" spans="1:5">
      <c r="A932" s="389"/>
      <c r="B932" s="389"/>
      <c r="C932" s="389"/>
      <c r="E932" s="389"/>
    </row>
    <row r="933" spans="1:5">
      <c r="A933" s="389"/>
      <c r="B933" s="389"/>
      <c r="C933" s="389"/>
      <c r="E933" s="389"/>
    </row>
    <row r="934" spans="1:5">
      <c r="A934" s="389"/>
      <c r="B934" s="389"/>
      <c r="C934" s="389"/>
      <c r="E934" s="389"/>
    </row>
    <row r="935" spans="1:5">
      <c r="A935" s="389"/>
      <c r="B935" s="389"/>
      <c r="C935" s="389"/>
      <c r="E935" s="389"/>
    </row>
    <row r="936" spans="1:5">
      <c r="A936" s="389"/>
      <c r="B936" s="389"/>
      <c r="C936" s="389"/>
      <c r="E936" s="389"/>
    </row>
    <row r="937" spans="1:5">
      <c r="A937" s="389"/>
      <c r="B937" s="389"/>
      <c r="C937" s="389"/>
      <c r="E937" s="389"/>
    </row>
    <row r="938" spans="1:5">
      <c r="A938" s="389"/>
      <c r="B938" s="389"/>
      <c r="C938" s="389"/>
      <c r="E938" s="389"/>
    </row>
    <row r="939" spans="1:5">
      <c r="A939" s="389"/>
      <c r="B939" s="389"/>
      <c r="C939" s="389"/>
      <c r="E939" s="389"/>
    </row>
    <row r="940" spans="1:5">
      <c r="A940" s="389"/>
      <c r="B940" s="389"/>
      <c r="C940" s="389"/>
      <c r="E940" s="389"/>
    </row>
    <row r="941" spans="1:5">
      <c r="A941" s="389"/>
      <c r="B941" s="389"/>
      <c r="C941" s="389"/>
      <c r="E941" s="389"/>
    </row>
    <row r="942" spans="1:5">
      <c r="A942" s="389"/>
      <c r="B942" s="389"/>
      <c r="C942" s="389"/>
      <c r="E942" s="389"/>
    </row>
    <row r="943" spans="1:5">
      <c r="A943" s="389"/>
      <c r="B943" s="389"/>
      <c r="C943" s="389"/>
      <c r="E943" s="389"/>
    </row>
    <row r="944" spans="1:5">
      <c r="A944" s="389"/>
      <c r="B944" s="389"/>
      <c r="C944" s="389"/>
      <c r="E944" s="389"/>
    </row>
    <row r="945" spans="1:5">
      <c r="A945" s="389"/>
      <c r="B945" s="389"/>
      <c r="C945" s="389"/>
      <c r="E945" s="389"/>
    </row>
    <row r="946" spans="1:5">
      <c r="A946" s="389"/>
      <c r="B946" s="389"/>
      <c r="C946" s="389"/>
      <c r="E946" s="389"/>
    </row>
    <row r="947" spans="1:5">
      <c r="A947" s="389"/>
      <c r="B947" s="389"/>
      <c r="C947" s="389"/>
      <c r="E947" s="389"/>
    </row>
    <row r="948" spans="1:5">
      <c r="A948" s="389"/>
      <c r="B948" s="389"/>
      <c r="C948" s="389"/>
      <c r="E948" s="389"/>
    </row>
    <row r="949" spans="1:5">
      <c r="A949" s="389"/>
      <c r="B949" s="389"/>
      <c r="C949" s="389"/>
      <c r="E949" s="389"/>
    </row>
    <row r="950" spans="1:5">
      <c r="A950" s="389"/>
      <c r="B950" s="389"/>
      <c r="C950" s="389"/>
      <c r="E950" s="389"/>
    </row>
    <row r="951" spans="1:5">
      <c r="A951" s="389"/>
      <c r="B951" s="389"/>
      <c r="C951" s="389"/>
      <c r="E951" s="389"/>
    </row>
    <row r="952" spans="1:5">
      <c r="A952" s="389"/>
      <c r="B952" s="389"/>
      <c r="C952" s="389"/>
      <c r="E952" s="389"/>
    </row>
    <row r="953" spans="1:5">
      <c r="A953" s="389"/>
      <c r="B953" s="389"/>
      <c r="C953" s="389"/>
      <c r="E953" s="389"/>
    </row>
    <row r="954" spans="1:5">
      <c r="A954" s="389"/>
      <c r="B954" s="389"/>
      <c r="C954" s="389"/>
      <c r="E954" s="389"/>
    </row>
    <row r="955" spans="1:5">
      <c r="A955" s="389"/>
      <c r="B955" s="389"/>
      <c r="C955" s="389"/>
      <c r="E955" s="389"/>
    </row>
    <row r="956" spans="1:5">
      <c r="A956" s="389"/>
      <c r="B956" s="389"/>
      <c r="C956" s="389"/>
      <c r="E956" s="389"/>
    </row>
    <row r="957" spans="1:5">
      <c r="A957" s="389"/>
      <c r="B957" s="389"/>
      <c r="C957" s="389"/>
      <c r="E957" s="389"/>
    </row>
    <row r="958" spans="1:5">
      <c r="A958" s="389"/>
      <c r="B958" s="389"/>
      <c r="C958" s="389"/>
      <c r="E958" s="389"/>
    </row>
    <row r="959" spans="1:5">
      <c r="A959" s="389"/>
      <c r="B959" s="389"/>
      <c r="C959" s="389"/>
      <c r="E959" s="389"/>
    </row>
    <row r="960" spans="1:5">
      <c r="A960" s="389"/>
      <c r="B960" s="389"/>
      <c r="C960" s="389"/>
      <c r="E960" s="389"/>
    </row>
    <row r="961" spans="1:5">
      <c r="A961" s="389"/>
      <c r="B961" s="389"/>
      <c r="C961" s="389"/>
      <c r="E961" s="389"/>
    </row>
    <row r="962" spans="1:5">
      <c r="A962" s="389"/>
      <c r="B962" s="389"/>
      <c r="C962" s="389"/>
      <c r="E962" s="389"/>
    </row>
    <row r="963" spans="1:5">
      <c r="A963" s="389"/>
      <c r="B963" s="389"/>
      <c r="C963" s="389"/>
      <c r="E963" s="389"/>
    </row>
    <row r="964" spans="1:5">
      <c r="A964" s="389"/>
      <c r="B964" s="389"/>
      <c r="C964" s="389"/>
      <c r="E964" s="389"/>
    </row>
    <row r="965" spans="1:5">
      <c r="A965" s="389"/>
      <c r="B965" s="389"/>
      <c r="C965" s="389"/>
      <c r="E965" s="389"/>
    </row>
    <row r="966" spans="1:5">
      <c r="A966" s="389"/>
      <c r="B966" s="389"/>
      <c r="C966" s="389"/>
      <c r="E966" s="389"/>
    </row>
    <row r="967" spans="1:5">
      <c r="A967" s="389"/>
      <c r="B967" s="389"/>
      <c r="C967" s="389"/>
      <c r="E967" s="389"/>
    </row>
    <row r="968" spans="1:5">
      <c r="A968" s="389"/>
      <c r="B968" s="389"/>
      <c r="C968" s="389"/>
      <c r="E968" s="389"/>
    </row>
    <row r="969" spans="1:5">
      <c r="A969" s="389"/>
      <c r="B969" s="389"/>
      <c r="C969" s="389"/>
      <c r="E969" s="389"/>
    </row>
    <row r="970" spans="1:5">
      <c r="A970" s="389"/>
      <c r="B970" s="389"/>
      <c r="C970" s="389"/>
      <c r="E970" s="389"/>
    </row>
    <row r="971" spans="1:5">
      <c r="A971" s="389"/>
      <c r="B971" s="389"/>
      <c r="C971" s="389"/>
      <c r="E971" s="389"/>
    </row>
    <row r="972" spans="1:5">
      <c r="A972" s="389"/>
      <c r="B972" s="389"/>
      <c r="C972" s="389"/>
      <c r="E972" s="389"/>
    </row>
    <row r="973" spans="1:5">
      <c r="A973" s="389"/>
      <c r="B973" s="389"/>
      <c r="C973" s="389"/>
      <c r="E973" s="389"/>
    </row>
    <row r="974" spans="1:5">
      <c r="A974" s="389"/>
      <c r="B974" s="389"/>
      <c r="C974" s="389"/>
      <c r="E974" s="389"/>
    </row>
    <row r="975" spans="1:5">
      <c r="A975" s="389"/>
      <c r="B975" s="389"/>
      <c r="C975" s="389"/>
      <c r="E975" s="389"/>
    </row>
    <row r="976" spans="1:5">
      <c r="A976" s="389"/>
      <c r="B976" s="389"/>
      <c r="C976" s="389"/>
      <c r="E976" s="389"/>
    </row>
    <row r="977" spans="1:5">
      <c r="A977" s="389"/>
      <c r="B977" s="389"/>
      <c r="C977" s="389"/>
      <c r="E977" s="389"/>
    </row>
    <row r="978" spans="1:5">
      <c r="A978" s="389"/>
      <c r="B978" s="389"/>
      <c r="C978" s="389"/>
      <c r="E978" s="389"/>
    </row>
    <row r="979" spans="1:5">
      <c r="A979" s="389"/>
      <c r="B979" s="389"/>
      <c r="C979" s="389"/>
      <c r="E979" s="389"/>
    </row>
    <row r="980" spans="1:5">
      <c r="A980" s="389"/>
      <c r="B980" s="389"/>
      <c r="C980" s="389"/>
      <c r="E980" s="389"/>
    </row>
    <row r="981" spans="1:5">
      <c r="A981" s="389"/>
      <c r="B981" s="389"/>
      <c r="C981" s="389"/>
      <c r="E981" s="389"/>
    </row>
    <row r="982" spans="1:5">
      <c r="A982" s="389"/>
      <c r="B982" s="389"/>
      <c r="C982" s="389"/>
      <c r="E982" s="389"/>
    </row>
    <row r="983" spans="1:5">
      <c r="A983" s="389"/>
      <c r="B983" s="389"/>
      <c r="C983" s="389"/>
      <c r="E983" s="389"/>
    </row>
    <row r="984" spans="1:5">
      <c r="A984" s="389"/>
      <c r="B984" s="389"/>
      <c r="C984" s="389"/>
      <c r="E984" s="389"/>
    </row>
    <row r="985" spans="1:5">
      <c r="A985" s="389"/>
      <c r="B985" s="389"/>
      <c r="C985" s="389"/>
      <c r="E985" s="389"/>
    </row>
    <row r="986" spans="1:5">
      <c r="A986" s="389"/>
      <c r="B986" s="389"/>
      <c r="C986" s="389"/>
      <c r="E986" s="389"/>
    </row>
    <row r="987" spans="1:5">
      <c r="A987" s="389"/>
      <c r="B987" s="389"/>
      <c r="C987" s="389"/>
      <c r="E987" s="389"/>
    </row>
    <row r="988" spans="1:5">
      <c r="A988" s="389"/>
      <c r="B988" s="389"/>
      <c r="C988" s="389"/>
      <c r="E988" s="389"/>
    </row>
    <row r="989" spans="1:5">
      <c r="A989" s="389"/>
      <c r="B989" s="389"/>
      <c r="C989" s="389"/>
      <c r="E989" s="389"/>
    </row>
    <row r="990" spans="1:5">
      <c r="A990" s="389"/>
      <c r="B990" s="389"/>
      <c r="C990" s="389"/>
      <c r="E990" s="389"/>
    </row>
    <row r="991" spans="1:5">
      <c r="A991" s="389"/>
      <c r="B991" s="389"/>
      <c r="C991" s="389"/>
      <c r="E991" s="389"/>
    </row>
    <row r="992" spans="1:5">
      <c r="A992" s="389"/>
      <c r="B992" s="389"/>
      <c r="C992" s="389"/>
      <c r="E992" s="389"/>
    </row>
    <row r="993" spans="1:5">
      <c r="A993" s="389"/>
      <c r="B993" s="389"/>
      <c r="C993" s="389"/>
      <c r="E993" s="389"/>
    </row>
    <row r="994" spans="1:5">
      <c r="A994" s="389"/>
      <c r="B994" s="389"/>
      <c r="C994" s="389"/>
      <c r="E994" s="389"/>
    </row>
    <row r="995" spans="1:5">
      <c r="A995" s="389"/>
      <c r="B995" s="389"/>
      <c r="C995" s="389"/>
      <c r="E995" s="389"/>
    </row>
    <row r="996" spans="1:5">
      <c r="A996" s="389"/>
      <c r="B996" s="389"/>
      <c r="C996" s="389"/>
      <c r="E996" s="389"/>
    </row>
    <row r="997" spans="1:5">
      <c r="A997" s="389"/>
      <c r="B997" s="389"/>
      <c r="C997" s="389"/>
      <c r="E997" s="389"/>
    </row>
    <row r="998" spans="1:5">
      <c r="A998" s="389"/>
      <c r="B998" s="389"/>
      <c r="C998" s="389"/>
      <c r="E998" s="389"/>
    </row>
    <row r="999" spans="1:5">
      <c r="A999" s="389"/>
      <c r="B999" s="389"/>
      <c r="C999" s="389"/>
      <c r="E999" s="389"/>
    </row>
    <row r="1000" spans="1:5">
      <c r="A1000" s="389"/>
      <c r="B1000" s="389"/>
      <c r="C1000" s="389"/>
      <c r="E1000" s="389"/>
    </row>
    <row r="1001" spans="1:5">
      <c r="A1001" s="389"/>
      <c r="B1001" s="389"/>
      <c r="C1001" s="389"/>
      <c r="E1001" s="389"/>
    </row>
    <row r="1002" spans="1:5">
      <c r="A1002" s="389"/>
      <c r="B1002" s="389"/>
      <c r="C1002" s="389"/>
      <c r="E1002" s="389"/>
    </row>
    <row r="1003" spans="1:5">
      <c r="A1003" s="389"/>
      <c r="B1003" s="389"/>
      <c r="C1003" s="389"/>
      <c r="E1003" s="389"/>
    </row>
    <row r="1004" spans="1:5">
      <c r="A1004" s="389"/>
      <c r="B1004" s="389"/>
      <c r="C1004" s="389"/>
      <c r="E1004" s="389"/>
    </row>
    <row r="1005" spans="1:5">
      <c r="A1005" s="389"/>
      <c r="B1005" s="389"/>
      <c r="C1005" s="389"/>
      <c r="E1005" s="389"/>
    </row>
    <row r="1006" spans="1:5">
      <c r="A1006" s="389"/>
      <c r="B1006" s="389"/>
      <c r="C1006" s="389"/>
      <c r="E1006" s="389"/>
    </row>
    <row r="1007" spans="1:5">
      <c r="A1007" s="389"/>
      <c r="B1007" s="389"/>
      <c r="C1007" s="389"/>
      <c r="E1007" s="389"/>
    </row>
    <row r="1008" spans="1:5">
      <c r="A1008" s="389"/>
      <c r="B1008" s="389"/>
      <c r="C1008" s="389"/>
      <c r="E1008" s="389"/>
    </row>
    <row r="1009" spans="1:5">
      <c r="A1009" s="389"/>
      <c r="B1009" s="389"/>
      <c r="C1009" s="389"/>
      <c r="E1009" s="389"/>
    </row>
    <row r="1010" spans="1:5">
      <c r="A1010" s="389"/>
      <c r="B1010" s="389"/>
      <c r="C1010" s="389"/>
      <c r="E1010" s="389"/>
    </row>
    <row r="1011" spans="1:5">
      <c r="A1011" s="389"/>
      <c r="B1011" s="389"/>
      <c r="C1011" s="389"/>
      <c r="E1011" s="389"/>
    </row>
    <row r="1012" spans="1:5">
      <c r="A1012" s="389"/>
      <c r="B1012" s="389"/>
      <c r="C1012" s="389"/>
      <c r="E1012" s="389"/>
    </row>
    <row r="1013" spans="1:5">
      <c r="A1013" s="389"/>
      <c r="B1013" s="389"/>
      <c r="C1013" s="389"/>
      <c r="E1013" s="389"/>
    </row>
    <row r="1014" spans="1:5">
      <c r="A1014" s="389"/>
      <c r="B1014" s="389"/>
      <c r="C1014" s="389"/>
      <c r="E1014" s="389"/>
    </row>
    <row r="1015" spans="1:5">
      <c r="A1015" s="389"/>
      <c r="B1015" s="389"/>
      <c r="C1015" s="389"/>
      <c r="E1015" s="389"/>
    </row>
    <row r="1016" spans="1:5">
      <c r="A1016" s="389"/>
      <c r="B1016" s="389"/>
      <c r="C1016" s="389"/>
      <c r="E1016" s="389"/>
    </row>
    <row r="1017" spans="1:5">
      <c r="A1017" s="389"/>
      <c r="B1017" s="389"/>
      <c r="C1017" s="389"/>
      <c r="E1017" s="389"/>
    </row>
    <row r="1018" spans="1:5">
      <c r="A1018" s="389"/>
      <c r="B1018" s="389"/>
      <c r="C1018" s="389"/>
      <c r="E1018" s="389"/>
    </row>
    <row r="1019" spans="1:5">
      <c r="A1019" s="389"/>
      <c r="B1019" s="389"/>
      <c r="C1019" s="389"/>
      <c r="E1019" s="389"/>
    </row>
    <row r="1020" spans="1:5">
      <c r="A1020" s="389"/>
      <c r="B1020" s="389"/>
      <c r="C1020" s="389"/>
      <c r="E1020" s="389"/>
    </row>
    <row r="1021" spans="1:5">
      <c r="A1021" s="389"/>
      <c r="B1021" s="389"/>
      <c r="C1021" s="389"/>
      <c r="E1021" s="389"/>
    </row>
    <row r="1022" spans="1:5">
      <c r="A1022" s="389"/>
      <c r="B1022" s="389"/>
      <c r="C1022" s="389"/>
      <c r="E1022" s="389"/>
    </row>
    <row r="1023" spans="1:5">
      <c r="A1023" s="389"/>
      <c r="B1023" s="389"/>
      <c r="C1023" s="389"/>
      <c r="E1023" s="389"/>
    </row>
    <row r="1024" spans="1:5">
      <c r="A1024" s="389"/>
      <c r="B1024" s="389"/>
      <c r="C1024" s="389"/>
      <c r="E1024" s="389"/>
    </row>
    <row r="1025" spans="1:5">
      <c r="A1025" s="389"/>
      <c r="B1025" s="389"/>
      <c r="C1025" s="389"/>
      <c r="E1025" s="389"/>
    </row>
    <row r="1026" spans="1:5">
      <c r="A1026" s="389"/>
      <c r="B1026" s="389"/>
      <c r="C1026" s="389"/>
      <c r="E1026" s="389"/>
    </row>
    <row r="1027" spans="1:5">
      <c r="A1027" s="389"/>
      <c r="B1027" s="389"/>
      <c r="C1027" s="389"/>
      <c r="E1027" s="389"/>
    </row>
    <row r="1028" spans="1:5">
      <c r="A1028" s="389"/>
      <c r="B1028" s="389"/>
      <c r="C1028" s="389"/>
      <c r="E1028" s="389"/>
    </row>
    <row r="1029" spans="1:5">
      <c r="A1029" s="389"/>
      <c r="B1029" s="389"/>
      <c r="C1029" s="389"/>
      <c r="E1029" s="389"/>
    </row>
    <row r="1030" spans="1:5">
      <c r="A1030" s="389"/>
      <c r="B1030" s="389"/>
      <c r="C1030" s="389"/>
      <c r="E1030" s="389"/>
    </row>
    <row r="1031" spans="1:5">
      <c r="A1031" s="389"/>
      <c r="B1031" s="389"/>
      <c r="C1031" s="389"/>
      <c r="E1031" s="389"/>
    </row>
    <row r="1032" spans="1:5">
      <c r="A1032" s="389"/>
      <c r="B1032" s="389"/>
      <c r="C1032" s="389"/>
      <c r="E1032" s="389"/>
    </row>
    <row r="1033" spans="1:5">
      <c r="A1033" s="389"/>
      <c r="B1033" s="389"/>
      <c r="C1033" s="389"/>
      <c r="E1033" s="389"/>
    </row>
    <row r="1034" spans="1:5">
      <c r="A1034" s="389"/>
      <c r="B1034" s="389"/>
      <c r="C1034" s="389"/>
      <c r="E1034" s="389"/>
    </row>
    <row r="1035" spans="1:5">
      <c r="A1035" s="389"/>
      <c r="B1035" s="389"/>
      <c r="C1035" s="389"/>
      <c r="E1035" s="389"/>
    </row>
    <row r="1036" spans="1:5">
      <c r="A1036" s="389"/>
      <c r="B1036" s="389"/>
      <c r="C1036" s="389"/>
      <c r="E1036" s="389"/>
    </row>
    <row r="1037" spans="1:5">
      <c r="A1037" s="389"/>
      <c r="B1037" s="389"/>
      <c r="C1037" s="389"/>
      <c r="E1037" s="389"/>
    </row>
    <row r="1038" spans="1:5">
      <c r="A1038" s="389"/>
      <c r="B1038" s="389"/>
      <c r="C1038" s="389"/>
      <c r="E1038" s="389"/>
    </row>
    <row r="1039" spans="1:5">
      <c r="A1039" s="389"/>
      <c r="B1039" s="389"/>
      <c r="C1039" s="389"/>
      <c r="E1039" s="389"/>
    </row>
    <row r="1040" spans="1:5">
      <c r="A1040" s="389"/>
      <c r="B1040" s="389"/>
      <c r="C1040" s="389"/>
      <c r="E1040" s="389"/>
    </row>
    <row r="1041" spans="1:5">
      <c r="A1041" s="389"/>
      <c r="B1041" s="389"/>
      <c r="C1041" s="389"/>
      <c r="E1041" s="389"/>
    </row>
    <row r="1042" spans="1:5">
      <c r="A1042" s="389"/>
      <c r="B1042" s="389"/>
      <c r="C1042" s="389"/>
      <c r="E1042" s="389"/>
    </row>
    <row r="1043" spans="1:5">
      <c r="A1043" s="389"/>
      <c r="B1043" s="389"/>
      <c r="C1043" s="389"/>
      <c r="E1043" s="389"/>
    </row>
    <row r="1044" spans="1:5">
      <c r="A1044" s="389"/>
      <c r="B1044" s="389"/>
      <c r="C1044" s="389"/>
      <c r="E1044" s="389"/>
    </row>
    <row r="1045" spans="1:5">
      <c r="A1045" s="389"/>
      <c r="B1045" s="389"/>
      <c r="C1045" s="389"/>
      <c r="E1045" s="389"/>
    </row>
    <row r="1046" spans="1:5">
      <c r="A1046" s="389"/>
      <c r="B1046" s="389"/>
      <c r="C1046" s="389"/>
      <c r="E1046" s="389"/>
    </row>
    <row r="1047" spans="1:5">
      <c r="A1047" s="389"/>
      <c r="B1047" s="389"/>
      <c r="C1047" s="389"/>
      <c r="E1047" s="389"/>
    </row>
    <row r="1048" spans="1:5">
      <c r="A1048" s="389"/>
      <c r="B1048" s="389"/>
      <c r="C1048" s="389"/>
      <c r="E1048" s="389"/>
    </row>
    <row r="1049" spans="1:5">
      <c r="A1049" s="389"/>
      <c r="B1049" s="389"/>
      <c r="C1049" s="389"/>
      <c r="E1049" s="389"/>
    </row>
    <row r="1050" spans="1:5">
      <c r="A1050" s="389"/>
      <c r="B1050" s="389"/>
      <c r="C1050" s="389"/>
      <c r="E1050" s="389"/>
    </row>
    <row r="1051" spans="1:5">
      <c r="A1051" s="389"/>
      <c r="B1051" s="389"/>
      <c r="C1051" s="389"/>
      <c r="E1051" s="389"/>
    </row>
    <row r="1052" spans="1:5">
      <c r="A1052" s="389"/>
      <c r="B1052" s="389"/>
      <c r="C1052" s="389"/>
      <c r="E1052" s="389"/>
    </row>
    <row r="1053" spans="1:5">
      <c r="A1053" s="389"/>
      <c r="B1053" s="389"/>
      <c r="C1053" s="389"/>
      <c r="E1053" s="389"/>
    </row>
    <row r="1054" spans="1:5">
      <c r="A1054" s="389"/>
      <c r="B1054" s="389"/>
      <c r="C1054" s="389"/>
      <c r="E1054" s="389"/>
    </row>
    <row r="1055" spans="1:5">
      <c r="A1055" s="389"/>
      <c r="B1055" s="389"/>
      <c r="C1055" s="389"/>
      <c r="E1055" s="389"/>
    </row>
    <row r="1056" spans="1:5">
      <c r="A1056" s="389"/>
      <c r="B1056" s="389"/>
      <c r="C1056" s="389"/>
      <c r="E1056" s="389"/>
    </row>
    <row r="1057" spans="1:5">
      <c r="A1057" s="389"/>
      <c r="B1057" s="389"/>
      <c r="C1057" s="389"/>
      <c r="E1057" s="389"/>
    </row>
    <row r="1058" spans="1:5">
      <c r="A1058" s="389"/>
      <c r="B1058" s="389"/>
      <c r="C1058" s="389"/>
      <c r="E1058" s="389"/>
    </row>
    <row r="1059" spans="1:5">
      <c r="A1059" s="389"/>
      <c r="B1059" s="389"/>
      <c r="C1059" s="389"/>
      <c r="E1059" s="389"/>
    </row>
    <row r="1060" spans="1:5">
      <c r="A1060" s="389"/>
      <c r="B1060" s="389"/>
      <c r="C1060" s="389"/>
      <c r="E1060" s="389"/>
    </row>
    <row r="1061" spans="1:5">
      <c r="A1061" s="389"/>
      <c r="B1061" s="389"/>
      <c r="C1061" s="389"/>
      <c r="E1061" s="389"/>
    </row>
    <row r="1062" spans="1:5">
      <c r="A1062" s="389"/>
      <c r="B1062" s="389"/>
      <c r="C1062" s="389"/>
      <c r="E1062" s="389"/>
    </row>
    <row r="1063" spans="1:5">
      <c r="A1063" s="389"/>
      <c r="B1063" s="389"/>
      <c r="C1063" s="389"/>
      <c r="E1063" s="389"/>
    </row>
    <row r="1064" spans="1:5">
      <c r="A1064" s="389"/>
      <c r="B1064" s="389"/>
      <c r="C1064" s="389"/>
      <c r="E1064" s="389"/>
    </row>
    <row r="1065" spans="1:5">
      <c r="A1065" s="389"/>
      <c r="B1065" s="389"/>
      <c r="C1065" s="389"/>
      <c r="E1065" s="389"/>
    </row>
    <row r="1066" spans="1:5">
      <c r="A1066" s="389"/>
      <c r="B1066" s="389"/>
      <c r="C1066" s="389"/>
      <c r="E1066" s="389"/>
    </row>
    <row r="1067" spans="1:5">
      <c r="A1067" s="389"/>
      <c r="B1067" s="389"/>
      <c r="C1067" s="389"/>
      <c r="E1067" s="389"/>
    </row>
    <row r="1068" spans="1:5">
      <c r="A1068" s="389"/>
      <c r="B1068" s="389"/>
      <c r="C1068" s="389"/>
      <c r="E1068" s="389"/>
    </row>
    <row r="1069" spans="1:5">
      <c r="A1069" s="389"/>
      <c r="B1069" s="389"/>
      <c r="C1069" s="389"/>
      <c r="E1069" s="389"/>
    </row>
    <row r="1070" spans="1:5">
      <c r="A1070" s="389"/>
      <c r="B1070" s="389"/>
      <c r="C1070" s="389"/>
      <c r="E1070" s="389"/>
    </row>
    <row r="1071" spans="1:5">
      <c r="A1071" s="389"/>
      <c r="B1071" s="389"/>
      <c r="C1071" s="389"/>
      <c r="E1071" s="389"/>
    </row>
    <row r="1072" spans="1:5">
      <c r="A1072" s="389"/>
      <c r="B1072" s="389"/>
      <c r="C1072" s="389"/>
      <c r="E1072" s="389"/>
    </row>
    <row r="1073" spans="1:5">
      <c r="A1073" s="389"/>
      <c r="B1073" s="389"/>
      <c r="C1073" s="389"/>
      <c r="E1073" s="389"/>
    </row>
    <row r="1074" spans="1:5">
      <c r="A1074" s="389"/>
      <c r="B1074" s="389"/>
      <c r="C1074" s="389"/>
      <c r="E1074" s="389"/>
    </row>
    <row r="1075" spans="1:5">
      <c r="A1075" s="389"/>
      <c r="B1075" s="389"/>
      <c r="C1075" s="389"/>
      <c r="E1075" s="389"/>
    </row>
    <row r="1076" spans="1:5">
      <c r="A1076" s="389"/>
      <c r="B1076" s="389"/>
      <c r="C1076" s="389"/>
      <c r="E1076" s="389"/>
    </row>
    <row r="1077" spans="1:5">
      <c r="A1077" s="389"/>
      <c r="B1077" s="389"/>
      <c r="C1077" s="389"/>
      <c r="E1077" s="389"/>
    </row>
    <row r="1078" spans="1:5">
      <c r="A1078" s="389"/>
      <c r="B1078" s="389"/>
      <c r="C1078" s="389"/>
      <c r="E1078" s="389"/>
    </row>
    <row r="1079" spans="1:5">
      <c r="A1079" s="389"/>
      <c r="B1079" s="389"/>
      <c r="C1079" s="389"/>
      <c r="E1079" s="389"/>
    </row>
    <row r="1080" spans="1:5">
      <c r="A1080" s="389"/>
      <c r="B1080" s="389"/>
      <c r="C1080" s="389"/>
      <c r="E1080" s="389"/>
    </row>
    <row r="1081" spans="1:5">
      <c r="A1081" s="389"/>
      <c r="B1081" s="389"/>
      <c r="C1081" s="389"/>
      <c r="E1081" s="389"/>
    </row>
    <row r="1082" spans="1:5">
      <c r="A1082" s="389"/>
      <c r="B1082" s="389"/>
      <c r="C1082" s="389"/>
      <c r="E1082" s="389"/>
    </row>
    <row r="1083" spans="1:5">
      <c r="A1083" s="389"/>
      <c r="B1083" s="389"/>
      <c r="C1083" s="389"/>
      <c r="E1083" s="389"/>
    </row>
    <row r="1084" spans="1:5">
      <c r="A1084" s="389"/>
      <c r="B1084" s="389"/>
      <c r="C1084" s="389"/>
      <c r="E1084" s="389"/>
    </row>
    <row r="1085" spans="1:5">
      <c r="A1085" s="389"/>
      <c r="B1085" s="389"/>
      <c r="C1085" s="389"/>
      <c r="E1085" s="389"/>
    </row>
    <row r="1086" spans="1:5">
      <c r="A1086" s="389"/>
      <c r="B1086" s="389"/>
      <c r="C1086" s="389"/>
      <c r="E1086" s="389"/>
    </row>
    <row r="1087" spans="1:5">
      <c r="A1087" s="389"/>
      <c r="B1087" s="389"/>
      <c r="C1087" s="389"/>
      <c r="E1087" s="389"/>
    </row>
    <row r="1088" spans="1:5">
      <c r="A1088" s="389"/>
      <c r="B1088" s="389"/>
      <c r="C1088" s="389"/>
      <c r="E1088" s="389"/>
    </row>
    <row r="1089" spans="1:5">
      <c r="A1089" s="389"/>
      <c r="B1089" s="389"/>
      <c r="C1089" s="389"/>
      <c r="E1089" s="389"/>
    </row>
    <row r="1090" spans="1:5">
      <c r="A1090" s="389"/>
      <c r="B1090" s="389"/>
      <c r="C1090" s="389"/>
      <c r="E1090" s="389"/>
    </row>
    <row r="1091" spans="1:5">
      <c r="A1091" s="389"/>
      <c r="B1091" s="389"/>
      <c r="C1091" s="389"/>
      <c r="E1091" s="389"/>
    </row>
    <row r="1092" spans="1:5">
      <c r="A1092" s="389"/>
      <c r="B1092" s="389"/>
      <c r="C1092" s="389"/>
      <c r="E1092" s="389"/>
    </row>
    <row r="1093" spans="1:5">
      <c r="A1093" s="389"/>
      <c r="B1093" s="389"/>
      <c r="C1093" s="389"/>
      <c r="E1093" s="389"/>
    </row>
    <row r="1094" spans="1:5">
      <c r="A1094" s="389"/>
      <c r="B1094" s="389"/>
      <c r="C1094" s="389"/>
      <c r="E1094" s="389"/>
    </row>
    <row r="1095" spans="1:5">
      <c r="A1095" s="389"/>
      <c r="B1095" s="389"/>
      <c r="C1095" s="389"/>
      <c r="E1095" s="389"/>
    </row>
    <row r="1096" spans="1:5">
      <c r="A1096" s="389"/>
      <c r="B1096" s="389"/>
      <c r="C1096" s="389"/>
      <c r="E1096" s="389"/>
    </row>
    <row r="1097" spans="1:5">
      <c r="A1097" s="389"/>
      <c r="B1097" s="389"/>
      <c r="C1097" s="389"/>
      <c r="E1097" s="389"/>
    </row>
    <row r="1098" spans="1:5">
      <c r="A1098" s="389"/>
      <c r="B1098" s="389"/>
      <c r="C1098" s="389"/>
      <c r="E1098" s="389"/>
    </row>
    <row r="1099" spans="1:5">
      <c r="A1099" s="389"/>
      <c r="B1099" s="389"/>
      <c r="C1099" s="389"/>
      <c r="E1099" s="389"/>
    </row>
    <row r="1100" spans="1:5">
      <c r="A1100" s="389"/>
      <c r="B1100" s="389"/>
      <c r="C1100" s="389"/>
      <c r="E1100" s="389"/>
    </row>
    <row r="1101" spans="1:5">
      <c r="A1101" s="389"/>
      <c r="B1101" s="389"/>
      <c r="C1101" s="389"/>
      <c r="E1101" s="389"/>
    </row>
    <row r="1102" spans="1:5">
      <c r="A1102" s="389"/>
      <c r="B1102" s="389"/>
      <c r="C1102" s="389"/>
      <c r="E1102" s="389"/>
    </row>
    <row r="1103" spans="1:5">
      <c r="A1103" s="389"/>
      <c r="B1103" s="389"/>
      <c r="C1103" s="389"/>
      <c r="E1103" s="389"/>
    </row>
    <row r="1104" spans="1:5">
      <c r="A1104" s="389"/>
      <c r="B1104" s="389"/>
      <c r="C1104" s="389"/>
      <c r="E1104" s="389"/>
    </row>
    <row r="1105" spans="1:5">
      <c r="A1105" s="389"/>
      <c r="B1105" s="389"/>
      <c r="C1105" s="389"/>
      <c r="E1105" s="389"/>
    </row>
    <row r="1106" spans="1:5">
      <c r="A1106" s="389"/>
      <c r="B1106" s="389"/>
      <c r="C1106" s="389"/>
      <c r="E1106" s="389"/>
    </row>
    <row r="1107" spans="1:5">
      <c r="A1107" s="389"/>
      <c r="B1107" s="389"/>
      <c r="C1107" s="389"/>
      <c r="E1107" s="389"/>
    </row>
    <row r="1108" spans="1:5">
      <c r="A1108" s="389"/>
      <c r="B1108" s="389"/>
      <c r="C1108" s="389"/>
      <c r="E1108" s="389"/>
    </row>
    <row r="1109" spans="1:5">
      <c r="A1109" s="389"/>
      <c r="B1109" s="389"/>
      <c r="C1109" s="389"/>
      <c r="E1109" s="389"/>
    </row>
    <row r="1110" spans="1:5">
      <c r="A1110" s="389"/>
      <c r="B1110" s="389"/>
      <c r="C1110" s="389"/>
      <c r="E1110" s="389"/>
    </row>
    <row r="1111" spans="1:5">
      <c r="A1111" s="389"/>
      <c r="B1111" s="389"/>
      <c r="C1111" s="389"/>
      <c r="E1111" s="389"/>
    </row>
    <row r="1112" spans="1:5">
      <c r="A1112" s="389"/>
      <c r="B1112" s="389"/>
      <c r="C1112" s="389"/>
      <c r="E1112" s="389"/>
    </row>
    <row r="1113" spans="1:5">
      <c r="A1113" s="389"/>
      <c r="B1113" s="389"/>
      <c r="C1113" s="389"/>
      <c r="E1113" s="389"/>
    </row>
    <row r="1114" spans="1:5">
      <c r="A1114" s="389"/>
      <c r="B1114" s="389"/>
      <c r="C1114" s="389"/>
      <c r="E1114" s="389"/>
    </row>
    <row r="1115" spans="1:5">
      <c r="A1115" s="389"/>
      <c r="B1115" s="389"/>
      <c r="C1115" s="389"/>
      <c r="E1115" s="389"/>
    </row>
    <row r="1116" spans="1:5">
      <c r="A1116" s="389"/>
      <c r="B1116" s="389"/>
      <c r="C1116" s="389"/>
      <c r="E1116" s="389"/>
    </row>
    <row r="1117" spans="1:5">
      <c r="A1117" s="389"/>
      <c r="B1117" s="389"/>
      <c r="C1117" s="389"/>
      <c r="E1117" s="389"/>
    </row>
    <row r="1118" spans="1:5">
      <c r="A1118" s="389"/>
      <c r="B1118" s="389"/>
      <c r="C1118" s="389"/>
      <c r="E1118" s="389"/>
    </row>
    <row r="1119" spans="1:5">
      <c r="A1119" s="389"/>
      <c r="B1119" s="389"/>
      <c r="C1119" s="389"/>
      <c r="E1119" s="389"/>
    </row>
    <row r="1120" spans="1:5">
      <c r="A1120" s="389"/>
      <c r="B1120" s="389"/>
      <c r="C1120" s="389"/>
      <c r="E1120" s="389"/>
    </row>
    <row r="1121" spans="1:5">
      <c r="A1121" s="389"/>
      <c r="B1121" s="389"/>
      <c r="C1121" s="389"/>
      <c r="E1121" s="389"/>
    </row>
    <row r="1122" spans="1:5">
      <c r="A1122" s="389"/>
      <c r="B1122" s="389"/>
      <c r="C1122" s="389"/>
      <c r="E1122" s="389"/>
    </row>
    <row r="1123" spans="1:5">
      <c r="A1123" s="389"/>
      <c r="B1123" s="389"/>
      <c r="C1123" s="389"/>
      <c r="E1123" s="389"/>
    </row>
    <row r="1124" spans="1:5">
      <c r="A1124" s="389"/>
      <c r="B1124" s="389"/>
      <c r="C1124" s="389"/>
      <c r="E1124" s="389"/>
    </row>
    <row r="1125" spans="1:5">
      <c r="A1125" s="389"/>
      <c r="B1125" s="389"/>
      <c r="C1125" s="389"/>
      <c r="E1125" s="389"/>
    </row>
    <row r="1126" spans="1:5">
      <c r="A1126" s="389"/>
      <c r="B1126" s="389"/>
      <c r="C1126" s="389"/>
      <c r="E1126" s="389"/>
    </row>
    <row r="1127" spans="1:5">
      <c r="A1127" s="389"/>
      <c r="B1127" s="389"/>
      <c r="C1127" s="389"/>
      <c r="E1127" s="389"/>
    </row>
    <row r="1128" spans="1:5">
      <c r="A1128" s="389"/>
      <c r="B1128" s="389"/>
      <c r="C1128" s="389"/>
      <c r="E1128" s="389"/>
    </row>
    <row r="1129" spans="1:5">
      <c r="A1129" s="389"/>
      <c r="B1129" s="389"/>
      <c r="C1129" s="389"/>
      <c r="E1129" s="389"/>
    </row>
    <row r="1130" spans="1:5">
      <c r="A1130" s="389"/>
      <c r="B1130" s="389"/>
      <c r="C1130" s="389"/>
      <c r="E1130" s="389"/>
    </row>
    <row r="1131" spans="1:5">
      <c r="A1131" s="389"/>
      <c r="B1131" s="389"/>
      <c r="C1131" s="389"/>
      <c r="E1131" s="389"/>
    </row>
    <row r="1132" spans="1:5">
      <c r="A1132" s="389"/>
      <c r="B1132" s="389"/>
      <c r="C1132" s="389"/>
      <c r="E1132" s="389"/>
    </row>
    <row r="1133" spans="1:5">
      <c r="A1133" s="389"/>
      <c r="B1133" s="389"/>
      <c r="C1133" s="389"/>
      <c r="E1133" s="389"/>
    </row>
    <row r="1134" spans="1:5">
      <c r="A1134" s="389"/>
      <c r="B1134" s="389"/>
      <c r="C1134" s="389"/>
      <c r="E1134" s="389"/>
    </row>
    <row r="1135" spans="1:5">
      <c r="A1135" s="389"/>
      <c r="B1135" s="389"/>
      <c r="C1135" s="389"/>
      <c r="E1135" s="389"/>
    </row>
    <row r="1136" spans="1:5">
      <c r="A1136" s="389"/>
      <c r="B1136" s="389"/>
      <c r="C1136" s="389"/>
      <c r="E1136" s="389"/>
    </row>
    <row r="1137" spans="1:5">
      <c r="A1137" s="389"/>
      <c r="B1137" s="389"/>
      <c r="C1137" s="389"/>
      <c r="E1137" s="389"/>
    </row>
    <row r="1138" spans="1:5">
      <c r="A1138" s="389"/>
      <c r="B1138" s="389"/>
      <c r="C1138" s="389"/>
      <c r="E1138" s="389"/>
    </row>
    <row r="1139" spans="1:5">
      <c r="A1139" s="389"/>
      <c r="B1139" s="389"/>
      <c r="C1139" s="389"/>
      <c r="E1139" s="389"/>
    </row>
    <row r="1140" spans="1:5">
      <c r="A1140" s="389"/>
      <c r="B1140" s="389"/>
      <c r="C1140" s="389"/>
      <c r="E1140" s="389"/>
    </row>
    <row r="1141" spans="1:5">
      <c r="A1141" s="389"/>
      <c r="B1141" s="389"/>
      <c r="C1141" s="389"/>
      <c r="E1141" s="389"/>
    </row>
    <row r="1142" spans="1:5">
      <c r="A1142" s="389"/>
      <c r="B1142" s="389"/>
      <c r="C1142" s="389"/>
      <c r="E1142" s="389"/>
    </row>
    <row r="1143" spans="1:5">
      <c r="A1143" s="389"/>
      <c r="B1143" s="389"/>
      <c r="C1143" s="389"/>
      <c r="E1143" s="389"/>
    </row>
    <row r="1144" spans="1:5">
      <c r="A1144" s="389"/>
      <c r="B1144" s="389"/>
      <c r="C1144" s="389"/>
      <c r="E1144" s="389"/>
    </row>
    <row r="1145" spans="1:5">
      <c r="A1145" s="389"/>
      <c r="B1145" s="389"/>
      <c r="C1145" s="389"/>
      <c r="E1145" s="389"/>
    </row>
    <row r="1146" spans="1:5">
      <c r="A1146" s="389"/>
      <c r="B1146" s="389"/>
      <c r="C1146" s="389"/>
      <c r="E1146" s="389"/>
    </row>
    <row r="1147" spans="1:5">
      <c r="A1147" s="389"/>
      <c r="B1147" s="389"/>
      <c r="C1147" s="389"/>
      <c r="E1147" s="389"/>
    </row>
    <row r="1148" spans="1:5">
      <c r="A1148" s="389"/>
      <c r="B1148" s="389"/>
      <c r="C1148" s="389"/>
      <c r="E1148" s="389"/>
    </row>
    <row r="1149" spans="1:5">
      <c r="A1149" s="389"/>
      <c r="B1149" s="389"/>
      <c r="C1149" s="389"/>
      <c r="E1149" s="389"/>
    </row>
    <row r="1150" spans="1:5">
      <c r="A1150" s="389"/>
      <c r="B1150" s="389"/>
      <c r="C1150" s="389"/>
      <c r="E1150" s="389"/>
    </row>
    <row r="1151" spans="1:5">
      <c r="A1151" s="389"/>
      <c r="B1151" s="389"/>
      <c r="C1151" s="389"/>
      <c r="E1151" s="389"/>
    </row>
    <row r="1152" spans="1:5">
      <c r="A1152" s="389"/>
      <c r="B1152" s="389"/>
      <c r="C1152" s="389"/>
      <c r="E1152" s="389"/>
    </row>
    <row r="1153" spans="1:5">
      <c r="A1153" s="389"/>
      <c r="B1153" s="389"/>
      <c r="C1153" s="389"/>
      <c r="E1153" s="389"/>
    </row>
    <row r="1154" spans="1:5">
      <c r="A1154" s="389"/>
      <c r="B1154" s="389"/>
      <c r="C1154" s="389"/>
      <c r="E1154" s="389"/>
    </row>
    <row r="1155" spans="1:5">
      <c r="A1155" s="389"/>
      <c r="B1155" s="389"/>
      <c r="C1155" s="389"/>
      <c r="E1155" s="389"/>
    </row>
    <row r="1156" spans="1:5">
      <c r="A1156" s="389"/>
      <c r="B1156" s="389"/>
      <c r="C1156" s="389"/>
      <c r="E1156" s="389"/>
    </row>
    <row r="1157" spans="1:5">
      <c r="A1157" s="389"/>
      <c r="B1157" s="389"/>
      <c r="C1157" s="389"/>
      <c r="E1157" s="389"/>
    </row>
    <row r="1158" spans="1:5">
      <c r="A1158" s="389"/>
      <c r="B1158" s="389"/>
      <c r="C1158" s="389"/>
      <c r="E1158" s="389"/>
    </row>
    <row r="1159" spans="1:5">
      <c r="A1159" s="389"/>
      <c r="B1159" s="389"/>
      <c r="C1159" s="389"/>
      <c r="E1159" s="389"/>
    </row>
    <row r="1160" spans="1:5">
      <c r="A1160" s="389"/>
      <c r="B1160" s="389"/>
      <c r="C1160" s="389"/>
      <c r="E1160" s="389"/>
    </row>
    <row r="1161" spans="1:5">
      <c r="A1161" s="389"/>
      <c r="B1161" s="389"/>
      <c r="C1161" s="389"/>
      <c r="E1161" s="389"/>
    </row>
    <row r="1162" spans="1:5">
      <c r="A1162" s="389"/>
      <c r="B1162" s="389"/>
      <c r="C1162" s="389"/>
      <c r="E1162" s="389"/>
    </row>
    <row r="1163" spans="1:5">
      <c r="A1163" s="389"/>
      <c r="B1163" s="389"/>
      <c r="C1163" s="389"/>
      <c r="E1163" s="389"/>
    </row>
    <row r="1164" spans="1:5">
      <c r="A1164" s="389"/>
      <c r="B1164" s="389"/>
      <c r="C1164" s="389"/>
      <c r="E1164" s="389"/>
    </row>
    <row r="1165" spans="1:5">
      <c r="A1165" s="389"/>
      <c r="B1165" s="389"/>
      <c r="C1165" s="389"/>
      <c r="E1165" s="389"/>
    </row>
    <row r="1166" spans="1:5">
      <c r="A1166" s="389"/>
      <c r="B1166" s="389"/>
      <c r="C1166" s="389"/>
      <c r="E1166" s="389"/>
    </row>
    <row r="1167" spans="1:5">
      <c r="A1167" s="389"/>
      <c r="B1167" s="389"/>
      <c r="C1167" s="389"/>
      <c r="E1167" s="389"/>
    </row>
    <row r="1168" spans="1:5">
      <c r="A1168" s="389"/>
      <c r="B1168" s="389"/>
      <c r="C1168" s="389"/>
      <c r="E1168" s="389"/>
    </row>
    <row r="1169" spans="1:5">
      <c r="A1169" s="389"/>
      <c r="B1169" s="389"/>
      <c r="C1169" s="389"/>
      <c r="E1169" s="389"/>
    </row>
    <row r="1170" spans="1:5">
      <c r="A1170" s="389"/>
      <c r="B1170" s="389"/>
      <c r="C1170" s="389"/>
      <c r="E1170" s="389"/>
    </row>
    <row r="1171" spans="1:5">
      <c r="A1171" s="389"/>
      <c r="B1171" s="389"/>
      <c r="C1171" s="389"/>
      <c r="E1171" s="389"/>
    </row>
    <row r="1172" spans="1:5">
      <c r="A1172" s="389"/>
      <c r="B1172" s="389"/>
      <c r="C1172" s="389"/>
      <c r="E1172" s="389"/>
    </row>
    <row r="1173" spans="1:5">
      <c r="A1173" s="389"/>
      <c r="B1173" s="389"/>
      <c r="C1173" s="389"/>
      <c r="E1173" s="389"/>
    </row>
    <row r="1174" spans="1:5">
      <c r="A1174" s="389"/>
      <c r="B1174" s="389"/>
      <c r="C1174" s="389"/>
      <c r="E1174" s="389"/>
    </row>
    <row r="1175" spans="1:5">
      <c r="A1175" s="389"/>
      <c r="B1175" s="389"/>
      <c r="C1175" s="389"/>
      <c r="E1175" s="389"/>
    </row>
    <row r="1176" spans="1:5">
      <c r="A1176" s="389"/>
      <c r="B1176" s="389"/>
      <c r="C1176" s="389"/>
      <c r="E1176" s="389"/>
    </row>
    <row r="1177" spans="1:5">
      <c r="A1177" s="389"/>
      <c r="B1177" s="389"/>
      <c r="C1177" s="389"/>
      <c r="E1177" s="389"/>
    </row>
    <row r="1178" spans="1:5">
      <c r="A1178" s="389"/>
      <c r="B1178" s="389"/>
      <c r="C1178" s="389"/>
      <c r="E1178" s="389"/>
    </row>
    <row r="1179" spans="1:5">
      <c r="A1179" s="389"/>
      <c r="B1179" s="389"/>
      <c r="C1179" s="389"/>
      <c r="E1179" s="389"/>
    </row>
    <row r="1180" spans="1:5">
      <c r="A1180" s="389"/>
      <c r="B1180" s="389"/>
      <c r="C1180" s="389"/>
      <c r="E1180" s="389"/>
    </row>
    <row r="1181" spans="1:5">
      <c r="A1181" s="389"/>
      <c r="B1181" s="389"/>
      <c r="C1181" s="389"/>
      <c r="E1181" s="389"/>
    </row>
    <row r="1182" spans="1:5">
      <c r="A1182" s="389"/>
      <c r="B1182" s="389"/>
      <c r="C1182" s="389"/>
      <c r="E1182" s="389"/>
    </row>
    <row r="1183" spans="1:5">
      <c r="A1183" s="389"/>
      <c r="B1183" s="389"/>
      <c r="C1183" s="389"/>
      <c r="E1183" s="389"/>
    </row>
    <row r="1184" spans="1:5">
      <c r="A1184" s="389"/>
      <c r="B1184" s="389"/>
      <c r="C1184" s="389"/>
      <c r="E1184" s="389"/>
    </row>
    <row r="1185" spans="1:5">
      <c r="A1185" s="389"/>
      <c r="B1185" s="389"/>
      <c r="C1185" s="389"/>
      <c r="E1185" s="389"/>
    </row>
    <row r="1186" spans="1:5">
      <c r="A1186" s="389"/>
      <c r="B1186" s="389"/>
      <c r="C1186" s="389"/>
      <c r="E1186" s="389"/>
    </row>
    <row r="1187" spans="1:5">
      <c r="A1187" s="389"/>
      <c r="B1187" s="389"/>
      <c r="C1187" s="389"/>
      <c r="E1187" s="389"/>
    </row>
    <row r="1188" spans="1:5">
      <c r="A1188" s="389"/>
      <c r="B1188" s="389"/>
      <c r="C1188" s="389"/>
      <c r="E1188" s="389"/>
    </row>
    <row r="1189" spans="1:5">
      <c r="A1189" s="389"/>
      <c r="B1189" s="389"/>
      <c r="C1189" s="389"/>
      <c r="E1189" s="389"/>
    </row>
    <row r="1190" spans="1:5">
      <c r="A1190" s="389"/>
      <c r="B1190" s="389"/>
      <c r="C1190" s="389"/>
      <c r="E1190" s="389"/>
    </row>
    <row r="1191" spans="1:5">
      <c r="A1191" s="389"/>
      <c r="B1191" s="389"/>
      <c r="C1191" s="389"/>
      <c r="E1191" s="389"/>
    </row>
    <row r="1192" spans="1:5">
      <c r="A1192" s="389"/>
      <c r="B1192" s="389"/>
      <c r="C1192" s="389"/>
      <c r="E1192" s="389"/>
    </row>
    <row r="1193" spans="1:5">
      <c r="A1193" s="389"/>
      <c r="B1193" s="389"/>
      <c r="C1193" s="389"/>
      <c r="E1193" s="389"/>
    </row>
    <row r="1194" spans="1:5">
      <c r="A1194" s="389"/>
      <c r="B1194" s="389"/>
      <c r="C1194" s="389"/>
      <c r="E1194" s="389"/>
    </row>
    <row r="1195" spans="1:5">
      <c r="A1195" s="389"/>
      <c r="B1195" s="389"/>
      <c r="C1195" s="389"/>
      <c r="E1195" s="389"/>
    </row>
    <row r="1196" spans="1:5">
      <c r="A1196" s="389"/>
      <c r="B1196" s="389"/>
      <c r="C1196" s="389"/>
      <c r="E1196" s="389"/>
    </row>
    <row r="1197" spans="1:5">
      <c r="A1197" s="389"/>
      <c r="B1197" s="389"/>
      <c r="C1197" s="389"/>
      <c r="E1197" s="389"/>
    </row>
    <row r="1198" spans="1:5">
      <c r="A1198" s="389"/>
      <c r="B1198" s="389"/>
      <c r="C1198" s="389"/>
      <c r="E1198" s="389"/>
    </row>
    <row r="1199" spans="1:5">
      <c r="A1199" s="389"/>
      <c r="B1199" s="389"/>
      <c r="C1199" s="389"/>
      <c r="E1199" s="389"/>
    </row>
    <row r="1200" spans="1:5">
      <c r="A1200" s="389"/>
      <c r="B1200" s="389"/>
      <c r="C1200" s="389"/>
      <c r="E1200" s="389"/>
    </row>
    <row r="1201" spans="1:5">
      <c r="A1201" s="389"/>
      <c r="B1201" s="389"/>
      <c r="C1201" s="389"/>
      <c r="E1201" s="389"/>
    </row>
    <row r="1202" spans="1:5">
      <c r="A1202" s="389"/>
      <c r="B1202" s="389"/>
      <c r="C1202" s="389"/>
      <c r="E1202" s="389"/>
    </row>
    <row r="1203" spans="1:5">
      <c r="A1203" s="389"/>
      <c r="B1203" s="389"/>
      <c r="C1203" s="389"/>
      <c r="E1203" s="389"/>
    </row>
    <row r="1204" spans="1:5">
      <c r="A1204" s="389"/>
      <c r="B1204" s="389"/>
      <c r="C1204" s="389"/>
      <c r="E1204" s="389"/>
    </row>
    <row r="1205" spans="1:5">
      <c r="A1205" s="389"/>
      <c r="B1205" s="389"/>
      <c r="C1205" s="389"/>
      <c r="E1205" s="389"/>
    </row>
    <row r="1206" spans="1:5">
      <c r="A1206" s="389"/>
      <c r="B1206" s="389"/>
      <c r="C1206" s="389"/>
      <c r="E1206" s="389"/>
    </row>
    <row r="1207" spans="1:5">
      <c r="A1207" s="389"/>
      <c r="B1207" s="389"/>
      <c r="C1207" s="389"/>
      <c r="E1207" s="389"/>
    </row>
    <row r="1208" spans="1:5">
      <c r="A1208" s="389"/>
      <c r="B1208" s="389"/>
      <c r="C1208" s="389"/>
      <c r="E1208" s="389"/>
    </row>
    <row r="1209" spans="1:5">
      <c r="A1209" s="389"/>
      <c r="B1209" s="389"/>
      <c r="C1209" s="389"/>
      <c r="E1209" s="389"/>
    </row>
    <row r="1210" spans="1:5">
      <c r="A1210" s="389"/>
      <c r="B1210" s="389"/>
      <c r="C1210" s="389"/>
      <c r="E1210" s="389"/>
    </row>
    <row r="1211" spans="1:5">
      <c r="A1211" s="389"/>
      <c r="B1211" s="389"/>
      <c r="C1211" s="389"/>
      <c r="E1211" s="389"/>
    </row>
    <row r="1212" spans="1:5">
      <c r="A1212" s="389"/>
      <c r="B1212" s="389"/>
      <c r="C1212" s="389"/>
      <c r="E1212" s="389"/>
    </row>
    <row r="1213" spans="1:5">
      <c r="A1213" s="389"/>
      <c r="B1213" s="389"/>
      <c r="C1213" s="389"/>
      <c r="E1213" s="389"/>
    </row>
    <row r="1214" spans="1:5">
      <c r="A1214" s="389"/>
      <c r="B1214" s="389"/>
      <c r="C1214" s="389"/>
      <c r="E1214" s="389"/>
    </row>
    <row r="1215" spans="1:5">
      <c r="A1215" s="389"/>
      <c r="B1215" s="389"/>
      <c r="C1215" s="389"/>
      <c r="E1215" s="389"/>
    </row>
    <row r="1216" spans="1:5">
      <c r="A1216" s="389"/>
      <c r="B1216" s="389"/>
      <c r="C1216" s="389"/>
      <c r="E1216" s="389"/>
    </row>
    <row r="1217" spans="1:5">
      <c r="A1217" s="389"/>
      <c r="B1217" s="389"/>
      <c r="C1217" s="389"/>
      <c r="E1217" s="389"/>
    </row>
    <row r="1218" spans="1:5">
      <c r="A1218" s="389"/>
      <c r="B1218" s="389"/>
      <c r="C1218" s="389"/>
      <c r="E1218" s="389"/>
    </row>
    <row r="1219" spans="1:5">
      <c r="A1219" s="389"/>
      <c r="B1219" s="389"/>
      <c r="C1219" s="389"/>
      <c r="E1219" s="389"/>
    </row>
    <row r="1220" spans="1:5">
      <c r="A1220" s="389"/>
      <c r="B1220" s="389"/>
      <c r="C1220" s="389"/>
      <c r="E1220" s="389"/>
    </row>
    <row r="1221" spans="1:5">
      <c r="A1221" s="389"/>
      <c r="B1221" s="389"/>
      <c r="C1221" s="389"/>
      <c r="E1221" s="389"/>
    </row>
    <row r="1222" spans="1:5">
      <c r="A1222" s="389"/>
      <c r="B1222" s="389"/>
      <c r="C1222" s="389"/>
      <c r="E1222" s="389"/>
    </row>
    <row r="1223" spans="1:5">
      <c r="A1223" s="389"/>
      <c r="B1223" s="389"/>
      <c r="C1223" s="389"/>
      <c r="E1223" s="389"/>
    </row>
    <row r="1224" spans="1:5">
      <c r="A1224" s="389"/>
      <c r="B1224" s="389"/>
      <c r="C1224" s="389"/>
      <c r="E1224" s="389"/>
    </row>
    <row r="1225" spans="1:5">
      <c r="A1225" s="389"/>
      <c r="B1225" s="389"/>
      <c r="C1225" s="389"/>
      <c r="E1225" s="389"/>
    </row>
    <row r="1226" spans="1:5">
      <c r="A1226" s="389"/>
      <c r="B1226" s="389"/>
      <c r="C1226" s="389"/>
      <c r="E1226" s="389"/>
    </row>
    <row r="1227" spans="1:5">
      <c r="A1227" s="389"/>
      <c r="B1227" s="389"/>
      <c r="C1227" s="389"/>
      <c r="E1227" s="389"/>
    </row>
    <row r="1228" spans="1:5">
      <c r="A1228" s="389"/>
      <c r="B1228" s="389"/>
      <c r="C1228" s="389"/>
      <c r="E1228" s="389"/>
    </row>
    <row r="1229" spans="1:5">
      <c r="A1229" s="389"/>
      <c r="B1229" s="389"/>
      <c r="C1229" s="389"/>
      <c r="E1229" s="389"/>
    </row>
    <row r="1230" spans="1:5">
      <c r="A1230" s="389"/>
      <c r="B1230" s="389"/>
      <c r="C1230" s="389"/>
      <c r="E1230" s="389"/>
    </row>
    <row r="1231" spans="1:5">
      <c r="A1231" s="389"/>
      <c r="B1231" s="389"/>
      <c r="C1231" s="389"/>
      <c r="E1231" s="389"/>
    </row>
    <row r="1232" spans="1:5">
      <c r="A1232" s="389"/>
      <c r="B1232" s="389"/>
      <c r="C1232" s="389"/>
      <c r="E1232" s="389"/>
    </row>
    <row r="1233" spans="1:5">
      <c r="A1233" s="389"/>
      <c r="B1233" s="389"/>
      <c r="C1233" s="389"/>
      <c r="E1233" s="389"/>
    </row>
    <row r="1234" spans="1:5">
      <c r="A1234" s="389"/>
      <c r="B1234" s="389"/>
      <c r="C1234" s="389"/>
      <c r="E1234" s="389"/>
    </row>
    <row r="1235" spans="1:5">
      <c r="A1235" s="389"/>
      <c r="B1235" s="389"/>
      <c r="C1235" s="389"/>
      <c r="E1235" s="389"/>
    </row>
    <row r="1236" spans="1:5">
      <c r="A1236" s="389"/>
      <c r="B1236" s="389"/>
      <c r="C1236" s="389"/>
      <c r="E1236" s="389"/>
    </row>
    <row r="1237" spans="1:5">
      <c r="A1237" s="389"/>
      <c r="B1237" s="389"/>
      <c r="C1237" s="389"/>
      <c r="E1237" s="389"/>
    </row>
    <row r="1238" spans="1:5">
      <c r="A1238" s="389"/>
      <c r="B1238" s="389"/>
      <c r="C1238" s="389"/>
      <c r="E1238" s="389"/>
    </row>
    <row r="1239" spans="1:5">
      <c r="A1239" s="389"/>
      <c r="B1239" s="389"/>
      <c r="C1239" s="389"/>
      <c r="E1239" s="389"/>
    </row>
    <row r="1240" spans="1:5">
      <c r="A1240" s="389"/>
      <c r="B1240" s="389"/>
      <c r="C1240" s="389"/>
      <c r="E1240" s="389"/>
    </row>
    <row r="1241" spans="1:5">
      <c r="A1241" s="389"/>
      <c r="B1241" s="389"/>
      <c r="C1241" s="389"/>
      <c r="E1241" s="389"/>
    </row>
    <row r="1242" spans="1:5">
      <c r="A1242" s="389"/>
      <c r="B1242" s="389"/>
      <c r="C1242" s="389"/>
      <c r="E1242" s="389"/>
    </row>
    <row r="1243" spans="1:5">
      <c r="A1243" s="389"/>
      <c r="B1243" s="389"/>
      <c r="C1243" s="389"/>
      <c r="E1243" s="389"/>
    </row>
    <row r="1244" spans="1:5">
      <c r="A1244" s="389"/>
      <c r="B1244" s="389"/>
      <c r="C1244" s="389"/>
      <c r="E1244" s="389"/>
    </row>
    <row r="1245" spans="1:5">
      <c r="A1245" s="389"/>
      <c r="B1245" s="389"/>
      <c r="C1245" s="389"/>
      <c r="E1245" s="389"/>
    </row>
    <row r="1246" spans="1:5">
      <c r="A1246" s="389"/>
      <c r="B1246" s="389"/>
      <c r="C1246" s="389"/>
      <c r="E1246" s="389"/>
    </row>
    <row r="1247" spans="1:5">
      <c r="A1247" s="389"/>
      <c r="B1247" s="389"/>
      <c r="C1247" s="389"/>
      <c r="E1247" s="389"/>
    </row>
    <row r="1248" spans="1:5">
      <c r="A1248" s="389"/>
      <c r="B1248" s="389"/>
      <c r="C1248" s="389"/>
      <c r="E1248" s="389"/>
    </row>
    <row r="1249" spans="1:5">
      <c r="A1249" s="389"/>
      <c r="B1249" s="389"/>
      <c r="C1249" s="389"/>
      <c r="E1249" s="389"/>
    </row>
    <row r="1250" spans="1:5">
      <c r="A1250" s="389"/>
      <c r="B1250" s="389"/>
      <c r="C1250" s="389"/>
      <c r="E1250" s="389"/>
    </row>
    <row r="1251" spans="1:5">
      <c r="A1251" s="389"/>
      <c r="B1251" s="389"/>
      <c r="C1251" s="389"/>
      <c r="E1251" s="389"/>
    </row>
    <row r="1252" spans="1:5">
      <c r="A1252" s="389"/>
      <c r="B1252" s="389"/>
      <c r="C1252" s="389"/>
      <c r="E1252" s="389"/>
    </row>
    <row r="1253" spans="1:5">
      <c r="A1253" s="389"/>
      <c r="B1253" s="389"/>
      <c r="C1253" s="389"/>
      <c r="E1253" s="389"/>
    </row>
    <row r="1254" spans="1:5">
      <c r="A1254" s="389"/>
      <c r="B1254" s="389"/>
      <c r="C1254" s="389"/>
      <c r="E1254" s="389"/>
    </row>
    <row r="1255" spans="1:5">
      <c r="A1255" s="389"/>
      <c r="B1255" s="389"/>
      <c r="C1255" s="389"/>
      <c r="E1255" s="389"/>
    </row>
    <row r="1256" spans="1:5">
      <c r="A1256" s="389"/>
      <c r="B1256" s="389"/>
      <c r="C1256" s="389"/>
      <c r="E1256" s="389"/>
    </row>
    <row r="1257" spans="1:5">
      <c r="A1257" s="389"/>
      <c r="B1257" s="389"/>
      <c r="C1257" s="389"/>
      <c r="E1257" s="389"/>
    </row>
    <row r="1258" spans="1:5">
      <c r="A1258" s="389"/>
      <c r="B1258" s="389"/>
      <c r="C1258" s="389"/>
      <c r="E1258" s="389"/>
    </row>
    <row r="1259" spans="1:5">
      <c r="A1259" s="389"/>
      <c r="B1259" s="389"/>
      <c r="C1259" s="389"/>
      <c r="E1259" s="389"/>
    </row>
    <row r="1260" spans="1:5">
      <c r="A1260" s="389"/>
      <c r="B1260" s="389"/>
      <c r="C1260" s="389"/>
      <c r="E1260" s="389"/>
    </row>
    <row r="1261" spans="1:5">
      <c r="A1261" s="389"/>
      <c r="B1261" s="389"/>
      <c r="C1261" s="389"/>
      <c r="E1261" s="389"/>
    </row>
    <row r="1262" spans="1:5">
      <c r="A1262" s="389"/>
      <c r="B1262" s="389"/>
      <c r="C1262" s="389"/>
      <c r="E1262" s="389"/>
    </row>
    <row r="1263" spans="1:5">
      <c r="A1263" s="389"/>
      <c r="B1263" s="389"/>
      <c r="C1263" s="389"/>
      <c r="E1263" s="389"/>
    </row>
    <row r="1264" spans="1:5">
      <c r="A1264" s="389"/>
      <c r="B1264" s="389"/>
      <c r="C1264" s="389"/>
      <c r="E1264" s="389"/>
    </row>
    <row r="1265" spans="1:5">
      <c r="A1265" s="389"/>
      <c r="B1265" s="389"/>
      <c r="C1265" s="389"/>
      <c r="E1265" s="389"/>
    </row>
    <row r="1266" spans="1:5">
      <c r="A1266" s="389"/>
      <c r="B1266" s="389"/>
      <c r="C1266" s="389"/>
      <c r="E1266" s="389"/>
    </row>
    <row r="1267" spans="1:5">
      <c r="A1267" s="389"/>
      <c r="B1267" s="389"/>
      <c r="C1267" s="389"/>
      <c r="E1267" s="389"/>
    </row>
    <row r="1268" spans="1:5">
      <c r="A1268" s="389"/>
      <c r="B1268" s="389"/>
      <c r="C1268" s="389"/>
      <c r="E1268" s="389"/>
    </row>
    <row r="1269" spans="1:5">
      <c r="A1269" s="389"/>
      <c r="B1269" s="389"/>
      <c r="C1269" s="389"/>
      <c r="E1269" s="389"/>
    </row>
    <row r="1270" spans="1:5">
      <c r="A1270" s="389"/>
      <c r="B1270" s="389"/>
      <c r="C1270" s="389"/>
      <c r="E1270" s="389"/>
    </row>
    <row r="1271" spans="1:5">
      <c r="A1271" s="389"/>
      <c r="B1271" s="389"/>
      <c r="C1271" s="389"/>
      <c r="E1271" s="389"/>
    </row>
    <row r="1272" spans="1:5">
      <c r="A1272" s="389"/>
      <c r="B1272" s="389"/>
      <c r="C1272" s="389"/>
      <c r="E1272" s="389"/>
    </row>
    <row r="1273" spans="1:5">
      <c r="A1273" s="389"/>
      <c r="B1273" s="389"/>
      <c r="C1273" s="389"/>
      <c r="E1273" s="389"/>
    </row>
    <row r="1274" spans="1:5">
      <c r="A1274" s="389"/>
      <c r="B1274" s="389"/>
      <c r="C1274" s="389"/>
      <c r="E1274" s="389"/>
    </row>
    <row r="1275" spans="1:5">
      <c r="A1275" s="389"/>
      <c r="B1275" s="389"/>
      <c r="C1275" s="389"/>
      <c r="E1275" s="389"/>
    </row>
    <row r="1276" spans="1:5">
      <c r="A1276" s="389"/>
      <c r="B1276" s="389"/>
      <c r="C1276" s="389"/>
      <c r="E1276" s="389"/>
    </row>
    <row r="1277" spans="1:5">
      <c r="A1277" s="389"/>
      <c r="B1277" s="389"/>
      <c r="C1277" s="389"/>
      <c r="E1277" s="389"/>
    </row>
    <row r="1278" spans="1:5">
      <c r="A1278" s="389"/>
      <c r="B1278" s="389"/>
      <c r="C1278" s="389"/>
      <c r="E1278" s="389"/>
    </row>
    <row r="1279" spans="1:5">
      <c r="A1279" s="389"/>
      <c r="B1279" s="389"/>
      <c r="C1279" s="389"/>
      <c r="E1279" s="389"/>
    </row>
    <row r="1280" spans="1:5">
      <c r="A1280" s="389"/>
      <c r="B1280" s="389"/>
      <c r="C1280" s="389"/>
      <c r="E1280" s="389"/>
    </row>
    <row r="1281" spans="1:5">
      <c r="A1281" s="389"/>
      <c r="B1281" s="389"/>
      <c r="C1281" s="389"/>
      <c r="E1281" s="389"/>
    </row>
    <row r="1282" spans="1:5">
      <c r="A1282" s="389"/>
      <c r="B1282" s="389"/>
      <c r="C1282" s="389"/>
      <c r="E1282" s="389"/>
    </row>
    <row r="1283" spans="1:5">
      <c r="A1283" s="389"/>
      <c r="B1283" s="389"/>
      <c r="C1283" s="389"/>
      <c r="E1283" s="389"/>
    </row>
    <row r="1284" spans="1:5">
      <c r="A1284" s="389"/>
      <c r="B1284" s="389"/>
      <c r="C1284" s="389"/>
      <c r="E1284" s="389"/>
    </row>
    <row r="1285" spans="1:5">
      <c r="A1285" s="389"/>
      <c r="B1285" s="389"/>
      <c r="C1285" s="389"/>
      <c r="E1285" s="389"/>
    </row>
    <row r="1286" spans="1:5">
      <c r="A1286" s="389"/>
      <c r="B1286" s="389"/>
      <c r="C1286" s="389"/>
      <c r="E1286" s="389"/>
    </row>
    <row r="1287" spans="1:5">
      <c r="A1287" s="389"/>
      <c r="B1287" s="389"/>
      <c r="C1287" s="389"/>
      <c r="E1287" s="389"/>
    </row>
    <row r="1288" spans="1:5">
      <c r="A1288" s="389"/>
      <c r="B1288" s="389"/>
      <c r="C1288" s="389"/>
      <c r="E1288" s="389"/>
    </row>
    <row r="1289" spans="1:5">
      <c r="A1289" s="389"/>
      <c r="B1289" s="389"/>
      <c r="C1289" s="389"/>
      <c r="E1289" s="389"/>
    </row>
    <row r="1290" spans="1:5">
      <c r="A1290" s="389"/>
      <c r="B1290" s="389"/>
      <c r="C1290" s="389"/>
      <c r="E1290" s="389"/>
    </row>
    <row r="1291" spans="1:5">
      <c r="A1291" s="389"/>
      <c r="B1291" s="389"/>
      <c r="C1291" s="389"/>
      <c r="E1291" s="389"/>
    </row>
    <row r="1292" spans="1:5">
      <c r="A1292" s="389"/>
      <c r="B1292" s="389"/>
      <c r="C1292" s="389"/>
      <c r="E1292" s="389"/>
    </row>
    <row r="1293" spans="1:5">
      <c r="A1293" s="389"/>
      <c r="B1293" s="389"/>
      <c r="C1293" s="389"/>
      <c r="E1293" s="389"/>
    </row>
    <row r="1294" spans="1:5">
      <c r="A1294" s="389"/>
      <c r="B1294" s="389"/>
      <c r="C1294" s="389"/>
      <c r="E1294" s="389"/>
    </row>
    <row r="1295" spans="1:5">
      <c r="A1295" s="389"/>
      <c r="B1295" s="389"/>
      <c r="C1295" s="389"/>
      <c r="E1295" s="389"/>
    </row>
    <row r="1296" spans="1:5">
      <c r="A1296" s="389"/>
      <c r="B1296" s="389"/>
      <c r="C1296" s="389"/>
      <c r="E1296" s="389"/>
    </row>
    <row r="1297" spans="1:5">
      <c r="A1297" s="389"/>
      <c r="B1297" s="389"/>
      <c r="C1297" s="389"/>
      <c r="E1297" s="389"/>
    </row>
    <row r="1298" spans="1:5">
      <c r="A1298" s="389"/>
      <c r="B1298" s="389"/>
      <c r="C1298" s="389"/>
      <c r="E1298" s="389"/>
    </row>
    <row r="1299" spans="1:5">
      <c r="A1299" s="389"/>
      <c r="B1299" s="389"/>
      <c r="C1299" s="389"/>
      <c r="E1299" s="389"/>
    </row>
    <row r="1300" spans="1:5">
      <c r="A1300" s="389"/>
      <c r="B1300" s="389"/>
      <c r="C1300" s="389"/>
      <c r="E1300" s="389"/>
    </row>
    <row r="1301" spans="1:5">
      <c r="A1301" s="389"/>
      <c r="B1301" s="389"/>
      <c r="C1301" s="389"/>
      <c r="E1301" s="389"/>
    </row>
    <row r="1302" spans="1:5">
      <c r="A1302" s="389"/>
      <c r="B1302" s="389"/>
      <c r="C1302" s="389"/>
      <c r="E1302" s="389"/>
    </row>
    <row r="1303" spans="1:5">
      <c r="A1303" s="389"/>
      <c r="B1303" s="389"/>
      <c r="C1303" s="389"/>
      <c r="E1303" s="389"/>
    </row>
    <row r="1304" spans="1:5">
      <c r="A1304" s="389"/>
      <c r="B1304" s="389"/>
      <c r="C1304" s="389"/>
      <c r="E1304" s="389"/>
    </row>
    <row r="1305" spans="1:5">
      <c r="A1305" s="389"/>
      <c r="B1305" s="389"/>
      <c r="C1305" s="389"/>
      <c r="E1305" s="389"/>
    </row>
    <row r="1306" spans="1:5">
      <c r="A1306" s="389"/>
      <c r="B1306" s="389"/>
      <c r="C1306" s="389"/>
      <c r="E1306" s="389"/>
    </row>
    <row r="1307" spans="1:5">
      <c r="A1307" s="389"/>
      <c r="B1307" s="389"/>
      <c r="C1307" s="389"/>
      <c r="E1307" s="389"/>
    </row>
    <row r="1308" spans="1:5">
      <c r="A1308" s="389"/>
      <c r="B1308" s="389"/>
      <c r="C1308" s="389"/>
      <c r="E1308" s="389"/>
    </row>
    <row r="1309" spans="1:5">
      <c r="A1309" s="389"/>
      <c r="B1309" s="389"/>
      <c r="C1309" s="389"/>
      <c r="E1309" s="389"/>
    </row>
    <row r="1310" spans="1:5">
      <c r="A1310" s="389"/>
      <c r="B1310" s="389"/>
      <c r="C1310" s="389"/>
      <c r="E1310" s="389"/>
    </row>
    <row r="1311" spans="1:5">
      <c r="A1311" s="389"/>
      <c r="B1311" s="389"/>
      <c r="C1311" s="389"/>
      <c r="E1311" s="389"/>
    </row>
    <row r="1312" spans="1:5">
      <c r="A1312" s="389"/>
      <c r="B1312" s="389"/>
      <c r="C1312" s="389"/>
      <c r="E1312" s="389"/>
    </row>
    <row r="1313" spans="1:5">
      <c r="A1313" s="389"/>
      <c r="B1313" s="389"/>
      <c r="C1313" s="389"/>
      <c r="E1313" s="389"/>
    </row>
    <row r="1314" spans="1:5">
      <c r="A1314" s="389"/>
      <c r="B1314" s="389"/>
      <c r="C1314" s="389"/>
      <c r="E1314" s="389"/>
    </row>
    <row r="1315" spans="1:5">
      <c r="A1315" s="389"/>
      <c r="B1315" s="389"/>
      <c r="C1315" s="389"/>
      <c r="E1315" s="389"/>
    </row>
    <row r="1316" spans="1:5">
      <c r="A1316" s="389"/>
      <c r="B1316" s="389"/>
      <c r="C1316" s="389"/>
      <c r="E1316" s="389"/>
    </row>
    <row r="1317" spans="1:5">
      <c r="A1317" s="389"/>
      <c r="B1317" s="389"/>
      <c r="C1317" s="389"/>
      <c r="E1317" s="389"/>
    </row>
    <row r="1318" spans="1:5">
      <c r="A1318" s="389"/>
      <c r="B1318" s="389"/>
      <c r="C1318" s="389"/>
      <c r="E1318" s="389"/>
    </row>
    <row r="1319" spans="1:5">
      <c r="A1319" s="389"/>
      <c r="B1319" s="389"/>
      <c r="C1319" s="389"/>
      <c r="E1319" s="389"/>
    </row>
    <row r="1320" spans="1:5">
      <c r="A1320" s="389"/>
      <c r="B1320" s="389"/>
      <c r="C1320" s="389"/>
      <c r="E1320" s="389"/>
    </row>
    <row r="1321" spans="1:5">
      <c r="A1321" s="389"/>
      <c r="B1321" s="389"/>
      <c r="C1321" s="389"/>
      <c r="E1321" s="389"/>
    </row>
    <row r="1322" spans="1:5">
      <c r="A1322" s="389"/>
      <c r="B1322" s="389"/>
      <c r="C1322" s="389"/>
      <c r="E1322" s="389"/>
    </row>
    <row r="1323" spans="1:5">
      <c r="A1323" s="389"/>
      <c r="B1323" s="389"/>
      <c r="C1323" s="389"/>
      <c r="E1323" s="389"/>
    </row>
    <row r="1324" spans="1:5">
      <c r="A1324" s="389"/>
      <c r="B1324" s="389"/>
      <c r="C1324" s="389"/>
      <c r="E1324" s="389"/>
    </row>
    <row r="1325" spans="1:5">
      <c r="A1325" s="389"/>
      <c r="B1325" s="389"/>
      <c r="C1325" s="389"/>
      <c r="E1325" s="389"/>
    </row>
    <row r="1326" spans="1:5">
      <c r="A1326" s="389"/>
      <c r="B1326" s="389"/>
      <c r="C1326" s="389"/>
      <c r="E1326" s="389"/>
    </row>
    <row r="1327" spans="1:5">
      <c r="A1327" s="389"/>
      <c r="B1327" s="389"/>
      <c r="C1327" s="389"/>
      <c r="E1327" s="389"/>
    </row>
    <row r="1328" spans="1:5">
      <c r="A1328" s="389"/>
      <c r="B1328" s="389"/>
      <c r="C1328" s="389"/>
      <c r="E1328" s="389"/>
    </row>
    <row r="1329" spans="1:5">
      <c r="A1329" s="389"/>
      <c r="B1329" s="389"/>
      <c r="C1329" s="389"/>
      <c r="E1329" s="389"/>
    </row>
    <row r="1330" spans="1:5">
      <c r="A1330" s="389"/>
      <c r="B1330" s="389"/>
      <c r="C1330" s="389"/>
      <c r="E1330" s="389"/>
    </row>
    <row r="1331" spans="1:5">
      <c r="A1331" s="389"/>
      <c r="B1331" s="389"/>
      <c r="C1331" s="389"/>
      <c r="E1331" s="389"/>
    </row>
    <row r="1332" spans="1:5">
      <c r="A1332" s="389"/>
      <c r="B1332" s="389"/>
      <c r="C1332" s="389"/>
      <c r="E1332" s="389"/>
    </row>
    <row r="1333" spans="1:5">
      <c r="A1333" s="389"/>
      <c r="B1333" s="389"/>
      <c r="C1333" s="389"/>
      <c r="E1333" s="389"/>
    </row>
    <row r="1334" spans="1:5">
      <c r="A1334" s="389"/>
      <c r="B1334" s="389"/>
      <c r="C1334" s="389"/>
      <c r="E1334" s="389"/>
    </row>
    <row r="1335" spans="1:5">
      <c r="A1335" s="389"/>
      <c r="B1335" s="389"/>
      <c r="C1335" s="389"/>
      <c r="E1335" s="389"/>
    </row>
    <row r="1336" spans="1:5">
      <c r="A1336" s="389"/>
      <c r="B1336" s="389"/>
      <c r="C1336" s="389"/>
      <c r="E1336" s="389"/>
    </row>
    <row r="1337" spans="1:5">
      <c r="A1337" s="389"/>
      <c r="B1337" s="389"/>
      <c r="C1337" s="389"/>
      <c r="E1337" s="389"/>
    </row>
    <row r="1338" spans="1:5">
      <c r="A1338" s="389"/>
      <c r="B1338" s="389"/>
      <c r="C1338" s="389"/>
      <c r="E1338" s="389"/>
    </row>
    <row r="1339" spans="1:5">
      <c r="A1339" s="389"/>
      <c r="B1339" s="389"/>
      <c r="C1339" s="389"/>
      <c r="E1339" s="389"/>
    </row>
    <row r="1340" spans="1:5">
      <c r="A1340" s="389"/>
      <c r="B1340" s="389"/>
      <c r="C1340" s="389"/>
      <c r="E1340" s="389"/>
    </row>
    <row r="1341" spans="1:5">
      <c r="A1341" s="389"/>
      <c r="B1341" s="389"/>
      <c r="C1341" s="389"/>
      <c r="E1341" s="389"/>
    </row>
    <row r="1342" spans="1:5">
      <c r="A1342" s="389"/>
      <c r="B1342" s="389"/>
      <c r="C1342" s="389"/>
      <c r="E1342" s="389"/>
    </row>
    <row r="1343" spans="1:5">
      <c r="A1343" s="389"/>
      <c r="B1343" s="389"/>
      <c r="C1343" s="389"/>
      <c r="E1343" s="389"/>
    </row>
    <row r="1344" spans="1:5">
      <c r="A1344" s="389"/>
      <c r="B1344" s="389"/>
      <c r="C1344" s="389"/>
      <c r="E1344" s="389"/>
    </row>
    <row r="1345" spans="1:5">
      <c r="A1345" s="389"/>
      <c r="B1345" s="389"/>
      <c r="C1345" s="389"/>
      <c r="E1345" s="389"/>
    </row>
    <row r="1346" spans="1:5">
      <c r="A1346" s="389"/>
      <c r="B1346" s="389"/>
      <c r="C1346" s="389"/>
      <c r="E1346" s="389"/>
    </row>
    <row r="1347" spans="1:5">
      <c r="A1347" s="389"/>
      <c r="B1347" s="389"/>
      <c r="C1347" s="389"/>
      <c r="E1347" s="389"/>
    </row>
    <row r="1348" spans="1:5">
      <c r="A1348" s="389"/>
      <c r="B1348" s="389"/>
      <c r="C1348" s="389"/>
      <c r="E1348" s="389"/>
    </row>
    <row r="1349" spans="1:5">
      <c r="A1349" s="389"/>
      <c r="B1349" s="389"/>
      <c r="C1349" s="389"/>
      <c r="E1349" s="389"/>
    </row>
    <row r="1350" spans="1:5">
      <c r="A1350" s="389"/>
      <c r="B1350" s="389"/>
      <c r="C1350" s="389"/>
      <c r="E1350" s="389"/>
    </row>
    <row r="1351" spans="1:5">
      <c r="A1351" s="389"/>
      <c r="B1351" s="389"/>
      <c r="C1351" s="389"/>
      <c r="E1351" s="389"/>
    </row>
    <row r="1352" spans="1:5">
      <c r="A1352" s="389"/>
      <c r="B1352" s="389"/>
      <c r="C1352" s="389"/>
      <c r="E1352" s="389"/>
    </row>
    <row r="1353" spans="1:5">
      <c r="A1353" s="389"/>
      <c r="B1353" s="389"/>
      <c r="C1353" s="389"/>
      <c r="E1353" s="389"/>
    </row>
    <row r="1354" spans="1:5">
      <c r="A1354" s="389"/>
      <c r="B1354" s="389"/>
      <c r="C1354" s="389"/>
      <c r="E1354" s="389"/>
    </row>
    <row r="1355" spans="1:5">
      <c r="A1355" s="389"/>
      <c r="B1355" s="389"/>
      <c r="C1355" s="389"/>
      <c r="E1355" s="389"/>
    </row>
    <row r="1356" spans="1:5">
      <c r="A1356" s="389"/>
      <c r="B1356" s="389"/>
      <c r="C1356" s="389"/>
      <c r="E1356" s="389"/>
    </row>
    <row r="1357" spans="1:5">
      <c r="A1357" s="389"/>
      <c r="B1357" s="389"/>
      <c r="C1357" s="389"/>
      <c r="E1357" s="389"/>
    </row>
    <row r="1358" spans="1:5">
      <c r="A1358" s="389"/>
      <c r="B1358" s="389"/>
      <c r="C1358" s="389"/>
      <c r="E1358" s="389"/>
    </row>
    <row r="1359" spans="1:5">
      <c r="A1359" s="389"/>
      <c r="B1359" s="389"/>
      <c r="C1359" s="389"/>
      <c r="E1359" s="389"/>
    </row>
    <row r="1360" spans="1:5">
      <c r="A1360" s="389"/>
      <c r="B1360" s="389"/>
      <c r="C1360" s="389"/>
      <c r="E1360" s="389"/>
    </row>
    <row r="1361" spans="1:5">
      <c r="A1361" s="389"/>
      <c r="B1361" s="389"/>
      <c r="C1361" s="389"/>
      <c r="E1361" s="389"/>
    </row>
    <row r="1362" spans="1:5">
      <c r="A1362" s="389"/>
      <c r="B1362" s="389"/>
      <c r="C1362" s="389"/>
      <c r="E1362" s="389"/>
    </row>
    <row r="1363" spans="1:5">
      <c r="A1363" s="389"/>
      <c r="B1363" s="389"/>
      <c r="C1363" s="389"/>
      <c r="E1363" s="389"/>
    </row>
    <row r="1364" spans="1:5">
      <c r="A1364" s="389"/>
      <c r="B1364" s="389"/>
      <c r="C1364" s="389"/>
      <c r="E1364" s="389"/>
    </row>
    <row r="1365" spans="1:5">
      <c r="A1365" s="389"/>
      <c r="B1365" s="389"/>
      <c r="C1365" s="389"/>
      <c r="E1365" s="389"/>
    </row>
    <row r="1366" spans="1:5">
      <c r="A1366" s="389"/>
      <c r="B1366" s="389"/>
      <c r="C1366" s="389"/>
      <c r="E1366" s="389"/>
    </row>
    <row r="1367" spans="1:5">
      <c r="A1367" s="389"/>
      <c r="B1367" s="389"/>
      <c r="C1367" s="389"/>
      <c r="E1367" s="389"/>
    </row>
    <row r="1368" spans="1:5">
      <c r="A1368" s="389"/>
      <c r="B1368" s="389"/>
      <c r="C1368" s="389"/>
      <c r="E1368" s="389"/>
    </row>
    <row r="1369" spans="1:5">
      <c r="A1369" s="389"/>
      <c r="B1369" s="389"/>
      <c r="C1369" s="389"/>
      <c r="E1369" s="389"/>
    </row>
    <row r="1370" spans="1:5">
      <c r="A1370" s="389"/>
      <c r="B1370" s="389"/>
      <c r="C1370" s="389"/>
      <c r="E1370" s="389"/>
    </row>
    <row r="1371" spans="1:5">
      <c r="A1371" s="389"/>
      <c r="B1371" s="389"/>
      <c r="C1371" s="389"/>
      <c r="E1371" s="389"/>
    </row>
    <row r="1372" spans="1:5">
      <c r="A1372" s="389"/>
      <c r="B1372" s="389"/>
      <c r="C1372" s="389"/>
      <c r="E1372" s="389"/>
    </row>
    <row r="1373" spans="1:5">
      <c r="A1373" s="389"/>
      <c r="B1373" s="389"/>
      <c r="C1373" s="389"/>
      <c r="E1373" s="389"/>
    </row>
    <row r="1374" spans="1:5">
      <c r="A1374" s="389"/>
      <c r="B1374" s="389"/>
      <c r="C1374" s="389"/>
      <c r="E1374" s="389"/>
    </row>
    <row r="1375" spans="1:5">
      <c r="A1375" s="389"/>
      <c r="B1375" s="389"/>
      <c r="C1375" s="389"/>
      <c r="E1375" s="389"/>
    </row>
    <row r="1376" spans="1:5">
      <c r="A1376" s="389"/>
      <c r="B1376" s="389"/>
      <c r="C1376" s="389"/>
      <c r="E1376" s="389"/>
    </row>
    <row r="1377" spans="1:5">
      <c r="A1377" s="389"/>
      <c r="B1377" s="389"/>
      <c r="C1377" s="389"/>
      <c r="E1377" s="389"/>
    </row>
    <row r="1378" spans="1:5">
      <c r="A1378" s="389"/>
      <c r="B1378" s="389"/>
      <c r="C1378" s="389"/>
      <c r="E1378" s="389"/>
    </row>
    <row r="1379" spans="1:5">
      <c r="A1379" s="389"/>
      <c r="B1379" s="389"/>
      <c r="C1379" s="389"/>
      <c r="E1379" s="389"/>
    </row>
    <row r="1380" spans="1:5">
      <c r="A1380" s="389"/>
      <c r="B1380" s="389"/>
      <c r="C1380" s="389"/>
      <c r="E1380" s="389"/>
    </row>
    <row r="1381" spans="1:5">
      <c r="A1381" s="389"/>
      <c r="B1381" s="389"/>
      <c r="C1381" s="389"/>
      <c r="E1381" s="389"/>
    </row>
    <row r="1382" spans="1:5">
      <c r="A1382" s="389"/>
      <c r="B1382" s="389"/>
      <c r="C1382" s="389"/>
      <c r="E1382" s="389"/>
    </row>
    <row r="1383" spans="1:5">
      <c r="A1383" s="389"/>
      <c r="B1383" s="389"/>
      <c r="C1383" s="389"/>
      <c r="E1383" s="389"/>
    </row>
    <row r="1384" spans="1:5">
      <c r="A1384" s="389"/>
      <c r="B1384" s="389"/>
      <c r="C1384" s="389"/>
      <c r="E1384" s="389"/>
    </row>
    <row r="1385" spans="1:5">
      <c r="A1385" s="389"/>
      <c r="B1385" s="389"/>
      <c r="C1385" s="389"/>
      <c r="E1385" s="389"/>
    </row>
    <row r="1386" spans="1:5">
      <c r="A1386" s="389"/>
      <c r="B1386" s="389"/>
      <c r="C1386" s="389"/>
      <c r="E1386" s="389"/>
    </row>
    <row r="1387" spans="1:5">
      <c r="A1387" s="389"/>
      <c r="B1387" s="389"/>
      <c r="C1387" s="389"/>
      <c r="E1387" s="389"/>
    </row>
    <row r="1388" spans="1:5">
      <c r="A1388" s="389"/>
      <c r="B1388" s="389"/>
      <c r="C1388" s="389"/>
      <c r="E1388" s="389"/>
    </row>
    <row r="1389" spans="1:5">
      <c r="A1389" s="389"/>
      <c r="B1389" s="389"/>
      <c r="C1389" s="389"/>
      <c r="E1389" s="389"/>
    </row>
    <row r="1390" spans="1:5">
      <c r="A1390" s="389"/>
      <c r="B1390" s="389"/>
      <c r="C1390" s="389"/>
      <c r="E1390" s="389"/>
    </row>
    <row r="1391" spans="1:5">
      <c r="A1391" s="389"/>
      <c r="B1391" s="389"/>
      <c r="C1391" s="389"/>
      <c r="E1391" s="389"/>
    </row>
    <row r="1392" spans="1:5">
      <c r="A1392" s="389"/>
      <c r="B1392" s="389"/>
      <c r="C1392" s="389"/>
      <c r="E1392" s="389"/>
    </row>
    <row r="1393" spans="1:5">
      <c r="A1393" s="389"/>
      <c r="B1393" s="389"/>
      <c r="C1393" s="389"/>
      <c r="E1393" s="389"/>
    </row>
    <row r="1394" spans="1:5">
      <c r="A1394" s="389"/>
      <c r="B1394" s="389"/>
      <c r="C1394" s="389"/>
      <c r="E1394" s="389"/>
    </row>
    <row r="1395" spans="1:5">
      <c r="A1395" s="389"/>
      <c r="B1395" s="389"/>
      <c r="C1395" s="389"/>
      <c r="E1395" s="389"/>
    </row>
    <row r="1396" spans="1:5">
      <c r="A1396" s="389"/>
      <c r="B1396" s="389"/>
      <c r="C1396" s="389"/>
      <c r="E1396" s="389"/>
    </row>
    <row r="1397" spans="1:5">
      <c r="A1397" s="389"/>
      <c r="B1397" s="389"/>
      <c r="C1397" s="389"/>
      <c r="E1397" s="389"/>
    </row>
    <row r="1398" spans="1:5">
      <c r="A1398" s="389"/>
      <c r="B1398" s="389"/>
      <c r="C1398" s="389"/>
      <c r="E1398" s="389"/>
    </row>
    <row r="1399" spans="1:5">
      <c r="A1399" s="389"/>
      <c r="B1399" s="389"/>
      <c r="C1399" s="389"/>
      <c r="E1399" s="389"/>
    </row>
    <row r="1400" spans="1:5">
      <c r="A1400" s="389"/>
      <c r="B1400" s="389"/>
      <c r="C1400" s="389"/>
      <c r="E1400" s="389"/>
    </row>
    <row r="1401" spans="1:5">
      <c r="A1401" s="389"/>
      <c r="B1401" s="389"/>
      <c r="C1401" s="389"/>
      <c r="E1401" s="389"/>
    </row>
    <row r="1402" spans="1:5">
      <c r="A1402" s="389"/>
      <c r="B1402" s="389"/>
      <c r="C1402" s="389"/>
      <c r="E1402" s="389"/>
    </row>
    <row r="1403" spans="1:5">
      <c r="A1403" s="389"/>
      <c r="B1403" s="389"/>
      <c r="C1403" s="389"/>
      <c r="E1403" s="389"/>
    </row>
    <row r="1404" spans="1:5">
      <c r="A1404" s="389"/>
      <c r="B1404" s="389"/>
      <c r="C1404" s="389"/>
      <c r="E1404" s="389"/>
    </row>
    <row r="1405" spans="1:5">
      <c r="A1405" s="389"/>
      <c r="B1405" s="389"/>
      <c r="C1405" s="389"/>
      <c r="E1405" s="389"/>
    </row>
    <row r="1406" spans="1:5">
      <c r="A1406" s="389"/>
      <c r="B1406" s="389"/>
      <c r="C1406" s="389"/>
      <c r="E1406" s="389"/>
    </row>
    <row r="1407" spans="1:5">
      <c r="A1407" s="389"/>
      <c r="B1407" s="389"/>
      <c r="C1407" s="389"/>
      <c r="E1407" s="389"/>
    </row>
    <row r="1408" spans="1:5">
      <c r="A1408" s="389"/>
      <c r="B1408" s="389"/>
      <c r="C1408" s="389"/>
      <c r="E1408" s="389"/>
    </row>
    <row r="1409" spans="1:5">
      <c r="A1409" s="389"/>
      <c r="B1409" s="389"/>
      <c r="C1409" s="389"/>
      <c r="E1409" s="389"/>
    </row>
    <row r="1410" spans="1:5">
      <c r="A1410" s="389"/>
      <c r="B1410" s="389"/>
      <c r="C1410" s="389"/>
      <c r="E1410" s="389"/>
    </row>
    <row r="1411" spans="1:5">
      <c r="A1411" s="389"/>
      <c r="B1411" s="389"/>
      <c r="C1411" s="389"/>
      <c r="E1411" s="389"/>
    </row>
    <row r="1412" spans="1:5">
      <c r="A1412" s="389"/>
      <c r="B1412" s="389"/>
      <c r="C1412" s="389"/>
      <c r="E1412" s="389"/>
    </row>
    <row r="1413" spans="1:5">
      <c r="A1413" s="389"/>
      <c r="B1413" s="389"/>
      <c r="C1413" s="389"/>
      <c r="E1413" s="389"/>
    </row>
    <row r="1414" spans="1:5">
      <c r="A1414" s="389"/>
      <c r="B1414" s="389"/>
      <c r="C1414" s="389"/>
      <c r="E1414" s="389"/>
    </row>
    <row r="1415" spans="1:5">
      <c r="A1415" s="389"/>
      <c r="B1415" s="389"/>
      <c r="C1415" s="389"/>
      <c r="E1415" s="389"/>
    </row>
    <row r="1416" spans="1:5">
      <c r="A1416" s="389"/>
      <c r="B1416" s="389"/>
      <c r="C1416" s="389"/>
      <c r="E1416" s="389"/>
    </row>
    <row r="1417" spans="1:5">
      <c r="A1417" s="389"/>
      <c r="B1417" s="389"/>
      <c r="C1417" s="389"/>
      <c r="E1417" s="389"/>
    </row>
    <row r="1418" spans="1:5">
      <c r="A1418" s="389"/>
      <c r="B1418" s="389"/>
      <c r="C1418" s="389"/>
      <c r="E1418" s="389"/>
    </row>
    <row r="1419" spans="1:5">
      <c r="A1419" s="389"/>
      <c r="B1419" s="389"/>
      <c r="C1419" s="389"/>
      <c r="E1419" s="389"/>
    </row>
    <row r="1420" spans="1:5">
      <c r="A1420" s="389"/>
      <c r="B1420" s="389"/>
      <c r="C1420" s="389"/>
      <c r="E1420" s="389"/>
    </row>
    <row r="1421" spans="1:5">
      <c r="A1421" s="389"/>
      <c r="B1421" s="389"/>
      <c r="C1421" s="389"/>
      <c r="E1421" s="389"/>
    </row>
    <row r="1422" spans="1:5">
      <c r="A1422" s="389"/>
      <c r="B1422" s="389"/>
      <c r="C1422" s="389"/>
      <c r="E1422" s="389"/>
    </row>
    <row r="1423" spans="1:5">
      <c r="A1423" s="389"/>
      <c r="B1423" s="389"/>
      <c r="C1423" s="389"/>
      <c r="E1423" s="389"/>
    </row>
    <row r="1424" spans="1:5">
      <c r="A1424" s="389"/>
      <c r="B1424" s="389"/>
      <c r="C1424" s="389"/>
      <c r="E1424" s="389"/>
    </row>
    <row r="1425" spans="1:5">
      <c r="A1425" s="389"/>
      <c r="B1425" s="389"/>
      <c r="C1425" s="389"/>
      <c r="E1425" s="389"/>
    </row>
    <row r="1426" spans="1:5">
      <c r="A1426" s="389"/>
      <c r="B1426" s="389"/>
      <c r="C1426" s="389"/>
      <c r="E1426" s="389"/>
    </row>
    <row r="1427" spans="1:5">
      <c r="A1427" s="389"/>
      <c r="B1427" s="389"/>
      <c r="C1427" s="389"/>
      <c r="E1427" s="389"/>
    </row>
    <row r="1428" spans="1:5">
      <c r="A1428" s="389"/>
      <c r="B1428" s="389"/>
      <c r="C1428" s="389"/>
      <c r="E1428" s="389"/>
    </row>
    <row r="1429" spans="1:5">
      <c r="A1429" s="389"/>
      <c r="B1429" s="389"/>
      <c r="C1429" s="389"/>
      <c r="E1429" s="389"/>
    </row>
    <row r="1430" spans="1:5">
      <c r="A1430" s="389"/>
      <c r="B1430" s="389"/>
      <c r="C1430" s="389"/>
      <c r="E1430" s="389"/>
    </row>
    <row r="1431" spans="1:5">
      <c r="A1431" s="389"/>
      <c r="B1431" s="389"/>
      <c r="C1431" s="389"/>
      <c r="E1431" s="389"/>
    </row>
    <row r="1432" spans="1:5">
      <c r="A1432" s="389"/>
      <c r="B1432" s="389"/>
      <c r="C1432" s="389"/>
      <c r="E1432" s="389"/>
    </row>
    <row r="1433" spans="1:5">
      <c r="A1433" s="389"/>
      <c r="B1433" s="389"/>
      <c r="C1433" s="389"/>
      <c r="E1433" s="389"/>
    </row>
    <row r="1434" spans="1:5">
      <c r="A1434" s="389"/>
      <c r="B1434" s="389"/>
      <c r="C1434" s="389"/>
      <c r="E1434" s="389"/>
    </row>
    <row r="1435" spans="1:5">
      <c r="A1435" s="389"/>
      <c r="B1435" s="389"/>
      <c r="C1435" s="389"/>
      <c r="E1435" s="389"/>
    </row>
    <row r="1436" spans="1:5">
      <c r="A1436" s="389"/>
      <c r="B1436" s="389"/>
      <c r="C1436" s="389"/>
      <c r="E1436" s="389"/>
    </row>
    <row r="1437" spans="1:5">
      <c r="A1437" s="389"/>
      <c r="B1437" s="389"/>
      <c r="C1437" s="389"/>
      <c r="E1437" s="389"/>
    </row>
    <row r="1438" spans="1:5">
      <c r="A1438" s="389"/>
      <c r="B1438" s="389"/>
      <c r="C1438" s="389"/>
      <c r="E1438" s="389"/>
    </row>
    <row r="1439" spans="1:5">
      <c r="A1439" s="389"/>
      <c r="B1439" s="389"/>
      <c r="C1439" s="389"/>
      <c r="E1439" s="389"/>
    </row>
    <row r="1440" spans="1:5">
      <c r="A1440" s="389"/>
      <c r="B1440" s="389"/>
      <c r="C1440" s="389"/>
      <c r="E1440" s="389"/>
    </row>
    <row r="1441" spans="1:5">
      <c r="A1441" s="389"/>
      <c r="B1441" s="389"/>
      <c r="C1441" s="389"/>
      <c r="E1441" s="389"/>
    </row>
    <row r="1442" spans="1:5">
      <c r="A1442" s="389"/>
      <c r="B1442" s="389"/>
      <c r="C1442" s="389"/>
      <c r="E1442" s="389"/>
    </row>
    <row r="1443" spans="1:5">
      <c r="A1443" s="389"/>
      <c r="B1443" s="389"/>
      <c r="C1443" s="389"/>
      <c r="E1443" s="389"/>
    </row>
    <row r="1444" spans="1:5">
      <c r="A1444" s="389"/>
      <c r="B1444" s="389"/>
      <c r="C1444" s="389"/>
      <c r="E1444" s="389"/>
    </row>
    <row r="1445" spans="1:5">
      <c r="A1445" s="389"/>
      <c r="B1445" s="389"/>
      <c r="C1445" s="389"/>
      <c r="E1445" s="389"/>
    </row>
    <row r="1446" spans="1:5">
      <c r="A1446" s="389"/>
      <c r="B1446" s="389"/>
      <c r="C1446" s="389"/>
      <c r="E1446" s="389"/>
    </row>
    <row r="1447" spans="1:5">
      <c r="A1447" s="389"/>
      <c r="B1447" s="389"/>
      <c r="C1447" s="389"/>
      <c r="E1447" s="389"/>
    </row>
    <row r="1448" spans="1:5">
      <c r="A1448" s="389"/>
      <c r="B1448" s="389"/>
      <c r="C1448" s="389"/>
      <c r="E1448" s="389"/>
    </row>
    <row r="1449" spans="1:5">
      <c r="A1449" s="389"/>
      <c r="B1449" s="389"/>
      <c r="C1449" s="389"/>
      <c r="E1449" s="389"/>
    </row>
    <row r="1450" spans="1:5">
      <c r="A1450" s="389"/>
      <c r="B1450" s="389"/>
      <c r="C1450" s="389"/>
      <c r="E1450" s="389"/>
    </row>
    <row r="1451" spans="1:5">
      <c r="A1451" s="389"/>
      <c r="B1451" s="389"/>
      <c r="C1451" s="389"/>
      <c r="E1451" s="389"/>
    </row>
    <row r="1452" spans="1:5">
      <c r="A1452" s="389"/>
      <c r="B1452" s="389"/>
      <c r="C1452" s="389"/>
      <c r="E1452" s="389"/>
    </row>
    <row r="1453" spans="1:5">
      <c r="A1453" s="389"/>
      <c r="B1453" s="389"/>
      <c r="C1453" s="389"/>
      <c r="E1453" s="389"/>
    </row>
    <row r="1454" spans="1:5">
      <c r="A1454" s="389"/>
      <c r="B1454" s="389"/>
      <c r="C1454" s="389"/>
      <c r="E1454" s="389"/>
    </row>
    <row r="1455" spans="1:5">
      <c r="A1455" s="389"/>
      <c r="B1455" s="389"/>
      <c r="C1455" s="389"/>
      <c r="E1455" s="389"/>
    </row>
    <row r="1456" spans="1:5">
      <c r="A1456" s="389"/>
      <c r="B1456" s="389"/>
      <c r="C1456" s="389"/>
      <c r="E1456" s="389"/>
    </row>
    <row r="1457" spans="1:5">
      <c r="A1457" s="389"/>
      <c r="B1457" s="389"/>
      <c r="C1457" s="389"/>
      <c r="E1457" s="389"/>
    </row>
    <row r="1458" spans="1:5">
      <c r="A1458" s="389"/>
      <c r="B1458" s="389"/>
      <c r="C1458" s="389"/>
      <c r="E1458" s="389"/>
    </row>
    <row r="1459" spans="1:5">
      <c r="A1459" s="389"/>
      <c r="B1459" s="389"/>
      <c r="C1459" s="389"/>
      <c r="E1459" s="389"/>
    </row>
    <row r="1460" spans="1:5">
      <c r="A1460" s="389"/>
      <c r="B1460" s="389"/>
      <c r="C1460" s="389"/>
      <c r="E1460" s="389"/>
    </row>
    <row r="1461" spans="1:5">
      <c r="A1461" s="389"/>
      <c r="B1461" s="389"/>
      <c r="C1461" s="389"/>
      <c r="E1461" s="389"/>
    </row>
    <row r="1462" spans="1:5">
      <c r="A1462" s="389"/>
      <c r="B1462" s="389"/>
      <c r="C1462" s="389"/>
      <c r="E1462" s="389"/>
    </row>
    <row r="1463" spans="1:5">
      <c r="A1463" s="389"/>
      <c r="B1463" s="389"/>
      <c r="C1463" s="389"/>
      <c r="E1463" s="389"/>
    </row>
    <row r="1464" spans="1:5">
      <c r="A1464" s="389"/>
      <c r="B1464" s="389"/>
      <c r="C1464" s="389"/>
      <c r="E1464" s="389"/>
    </row>
    <row r="1465" spans="1:5">
      <c r="A1465" s="389"/>
      <c r="B1465" s="389"/>
      <c r="C1465" s="389"/>
      <c r="E1465" s="389"/>
    </row>
    <row r="1466" spans="1:5">
      <c r="A1466" s="389"/>
      <c r="B1466" s="389"/>
      <c r="C1466" s="389"/>
      <c r="E1466" s="389"/>
    </row>
    <row r="1467" spans="1:5">
      <c r="A1467" s="389"/>
      <c r="B1467" s="389"/>
      <c r="C1467" s="389"/>
      <c r="E1467" s="389"/>
    </row>
    <row r="1468" spans="1:5">
      <c r="A1468" s="389"/>
      <c r="B1468" s="389"/>
      <c r="C1468" s="389"/>
      <c r="E1468" s="389"/>
    </row>
    <row r="1469" spans="1:5">
      <c r="A1469" s="389"/>
      <c r="B1469" s="389"/>
      <c r="C1469" s="389"/>
      <c r="E1469" s="389"/>
    </row>
    <row r="1470" spans="1:5">
      <c r="A1470" s="389"/>
      <c r="B1470" s="389"/>
      <c r="C1470" s="389"/>
      <c r="E1470" s="389"/>
    </row>
    <row r="1471" spans="1:5">
      <c r="A1471" s="389"/>
      <c r="B1471" s="389"/>
      <c r="C1471" s="389"/>
      <c r="E1471" s="389"/>
    </row>
    <row r="1472" spans="1:5">
      <c r="A1472" s="389"/>
      <c r="B1472" s="389"/>
      <c r="C1472" s="389"/>
      <c r="E1472" s="389"/>
    </row>
    <row r="1473" spans="1:5">
      <c r="A1473" s="389"/>
      <c r="B1473" s="389"/>
      <c r="C1473" s="389"/>
      <c r="E1473" s="389"/>
    </row>
    <row r="1474" spans="1:5">
      <c r="A1474" s="389"/>
      <c r="B1474" s="389"/>
      <c r="C1474" s="389"/>
      <c r="E1474" s="389"/>
    </row>
    <row r="1475" spans="1:5">
      <c r="A1475" s="389"/>
      <c r="B1475" s="389"/>
      <c r="C1475" s="389"/>
      <c r="E1475" s="389"/>
    </row>
    <row r="1476" spans="1:5">
      <c r="A1476" s="389"/>
      <c r="B1476" s="389"/>
      <c r="C1476" s="389"/>
      <c r="E1476" s="389"/>
    </row>
    <row r="1477" spans="1:5">
      <c r="A1477" s="389"/>
      <c r="B1477" s="389"/>
      <c r="C1477" s="389"/>
      <c r="E1477" s="389"/>
    </row>
    <row r="1478" spans="1:5">
      <c r="A1478" s="389"/>
      <c r="B1478" s="389"/>
      <c r="C1478" s="389"/>
      <c r="E1478" s="389"/>
    </row>
    <row r="1479" spans="1:5">
      <c r="A1479" s="389"/>
      <c r="B1479" s="389"/>
      <c r="C1479" s="389"/>
      <c r="E1479" s="389"/>
    </row>
    <row r="1480" spans="1:5">
      <c r="A1480" s="389"/>
      <c r="B1480" s="389"/>
      <c r="C1480" s="389"/>
      <c r="E1480" s="389"/>
    </row>
    <row r="1481" spans="1:5">
      <c r="A1481" s="389"/>
      <c r="B1481" s="389"/>
      <c r="C1481" s="389"/>
      <c r="E1481" s="389"/>
    </row>
    <row r="1482" spans="1:5">
      <c r="A1482" s="389"/>
      <c r="B1482" s="389"/>
      <c r="C1482" s="389"/>
      <c r="E1482" s="389"/>
    </row>
    <row r="1483" spans="1:5">
      <c r="A1483" s="389"/>
      <c r="B1483" s="389"/>
      <c r="C1483" s="389"/>
      <c r="E1483" s="389"/>
    </row>
    <row r="1484" spans="1:5">
      <c r="A1484" s="389"/>
      <c r="B1484" s="389"/>
      <c r="C1484" s="389"/>
      <c r="E1484" s="389"/>
    </row>
    <row r="1485" spans="1:5">
      <c r="A1485" s="389"/>
      <c r="B1485" s="389"/>
      <c r="C1485" s="389"/>
      <c r="E1485" s="389"/>
    </row>
    <row r="1486" spans="1:5">
      <c r="A1486" s="389"/>
      <c r="B1486" s="389"/>
      <c r="C1486" s="389"/>
      <c r="E1486" s="389"/>
    </row>
    <row r="1487" spans="1:5">
      <c r="A1487" s="389"/>
      <c r="B1487" s="389"/>
      <c r="C1487" s="389"/>
      <c r="E1487" s="389"/>
    </row>
    <row r="1488" spans="1:5">
      <c r="A1488" s="389"/>
      <c r="B1488" s="389"/>
      <c r="C1488" s="389"/>
      <c r="E1488" s="389"/>
    </row>
    <row r="1489" spans="1:5">
      <c r="A1489" s="389"/>
      <c r="B1489" s="389"/>
      <c r="C1489" s="389"/>
      <c r="E1489" s="389"/>
    </row>
    <row r="1490" spans="1:5">
      <c r="A1490" s="389"/>
      <c r="B1490" s="389"/>
      <c r="C1490" s="389"/>
      <c r="E1490" s="389"/>
    </row>
    <row r="1491" spans="1:5">
      <c r="A1491" s="389"/>
      <c r="B1491" s="389"/>
      <c r="C1491" s="389"/>
      <c r="E1491" s="389"/>
    </row>
    <row r="1492" spans="1:5">
      <c r="A1492" s="389"/>
      <c r="B1492" s="389"/>
      <c r="C1492" s="389"/>
      <c r="E1492" s="389"/>
    </row>
    <row r="1493" spans="1:5">
      <c r="A1493" s="389"/>
      <c r="B1493" s="389"/>
      <c r="C1493" s="389"/>
      <c r="E1493" s="389"/>
    </row>
    <row r="1494" spans="1:5">
      <c r="A1494" s="389"/>
      <c r="B1494" s="389"/>
      <c r="C1494" s="389"/>
      <c r="E1494" s="389"/>
    </row>
    <row r="1495" spans="1:5">
      <c r="A1495" s="389"/>
      <c r="B1495" s="389"/>
      <c r="C1495" s="389"/>
      <c r="E1495" s="389"/>
    </row>
    <row r="1496" spans="1:5">
      <c r="A1496" s="389"/>
      <c r="B1496" s="389"/>
      <c r="C1496" s="389"/>
      <c r="E1496" s="389"/>
    </row>
    <row r="1497" spans="1:5">
      <c r="A1497" s="389"/>
      <c r="B1497" s="389"/>
      <c r="C1497" s="389"/>
      <c r="E1497" s="389"/>
    </row>
    <row r="1498" spans="1:5">
      <c r="A1498" s="389"/>
      <c r="B1498" s="389"/>
      <c r="C1498" s="389"/>
      <c r="E1498" s="389"/>
    </row>
    <row r="1499" spans="1:5">
      <c r="A1499" s="389"/>
      <c r="B1499" s="389"/>
      <c r="C1499" s="389"/>
      <c r="E1499" s="389"/>
    </row>
    <row r="1500" spans="1:5">
      <c r="A1500" s="389"/>
      <c r="B1500" s="389"/>
      <c r="C1500" s="389"/>
      <c r="E1500" s="389"/>
    </row>
    <row r="1501" spans="1:5">
      <c r="A1501" s="389"/>
      <c r="B1501" s="389"/>
      <c r="C1501" s="389"/>
      <c r="E1501" s="389"/>
    </row>
    <row r="1502" spans="1:5">
      <c r="A1502" s="389"/>
      <c r="B1502" s="389"/>
      <c r="C1502" s="389"/>
      <c r="E1502" s="389"/>
    </row>
    <row r="1503" spans="1:5">
      <c r="A1503" s="389"/>
      <c r="B1503" s="389"/>
      <c r="C1503" s="389"/>
      <c r="E1503" s="389"/>
    </row>
    <row r="1504" spans="1:5">
      <c r="A1504" s="389"/>
      <c r="B1504" s="389"/>
      <c r="C1504" s="389"/>
      <c r="E1504" s="389"/>
    </row>
    <row r="1505" spans="1:5">
      <c r="A1505" s="389"/>
      <c r="B1505" s="389"/>
      <c r="C1505" s="389"/>
      <c r="E1505" s="389"/>
    </row>
    <row r="1506" spans="1:5">
      <c r="A1506" s="389"/>
      <c r="B1506" s="389"/>
      <c r="C1506" s="389"/>
      <c r="E1506" s="389"/>
    </row>
    <row r="1507" spans="1:5">
      <c r="A1507" s="389"/>
      <c r="B1507" s="389"/>
      <c r="C1507" s="389"/>
      <c r="E1507" s="389"/>
    </row>
    <row r="1508" spans="1:5">
      <c r="A1508" s="389"/>
      <c r="B1508" s="389"/>
      <c r="C1508" s="389"/>
      <c r="E1508" s="389"/>
    </row>
    <row r="1509" spans="1:5">
      <c r="A1509" s="389"/>
      <c r="B1509" s="389"/>
      <c r="C1509" s="389"/>
      <c r="E1509" s="389"/>
    </row>
    <row r="1510" spans="1:5">
      <c r="A1510" s="389"/>
      <c r="B1510" s="389"/>
      <c r="C1510" s="389"/>
      <c r="E1510" s="389"/>
    </row>
    <row r="1511" spans="1:5">
      <c r="A1511" s="389"/>
      <c r="B1511" s="389"/>
      <c r="C1511" s="389"/>
      <c r="E1511" s="389"/>
    </row>
    <row r="1512" spans="1:5">
      <c r="A1512" s="389"/>
      <c r="B1512" s="389"/>
      <c r="C1512" s="389"/>
      <c r="E1512" s="389"/>
    </row>
    <row r="1513" spans="1:5">
      <c r="A1513" s="389"/>
      <c r="B1513" s="389"/>
      <c r="C1513" s="389"/>
      <c r="E1513" s="389"/>
    </row>
    <row r="1514" spans="1:5">
      <c r="A1514" s="389"/>
      <c r="B1514" s="389"/>
      <c r="C1514" s="389"/>
      <c r="E1514" s="389"/>
    </row>
    <row r="1515" spans="1:5">
      <c r="A1515" s="389"/>
      <c r="B1515" s="389"/>
      <c r="C1515" s="389"/>
      <c r="E1515" s="389"/>
    </row>
    <row r="1516" spans="1:5">
      <c r="A1516" s="389"/>
      <c r="B1516" s="389"/>
      <c r="C1516" s="389"/>
      <c r="E1516" s="389"/>
    </row>
    <row r="1517" spans="1:5">
      <c r="A1517" s="389"/>
      <c r="B1517" s="389"/>
      <c r="C1517" s="389"/>
      <c r="E1517" s="389"/>
    </row>
    <row r="1518" spans="1:5">
      <c r="A1518" s="389"/>
      <c r="B1518" s="389"/>
      <c r="C1518" s="389"/>
      <c r="E1518" s="389"/>
    </row>
    <row r="1519" spans="1:5">
      <c r="A1519" s="389"/>
      <c r="B1519" s="389"/>
      <c r="C1519" s="389"/>
      <c r="E1519" s="389"/>
    </row>
    <row r="1520" spans="1:5">
      <c r="A1520" s="389"/>
      <c r="B1520" s="389"/>
      <c r="C1520" s="389"/>
      <c r="E1520" s="389"/>
    </row>
    <row r="1521" spans="1:5">
      <c r="A1521" s="389"/>
      <c r="B1521" s="389"/>
      <c r="C1521" s="389"/>
      <c r="E1521" s="389"/>
    </row>
    <row r="1522" spans="1:5">
      <c r="A1522" s="389"/>
      <c r="B1522" s="389"/>
      <c r="C1522" s="389"/>
      <c r="E1522" s="389"/>
    </row>
    <row r="1523" spans="1:5">
      <c r="A1523" s="389"/>
      <c r="B1523" s="389"/>
      <c r="C1523" s="389"/>
      <c r="E1523" s="389"/>
    </row>
    <row r="1524" spans="1:5">
      <c r="A1524" s="389"/>
      <c r="B1524" s="389"/>
      <c r="C1524" s="389"/>
      <c r="E1524" s="389"/>
    </row>
    <row r="1525" spans="1:5">
      <c r="A1525" s="389"/>
      <c r="B1525" s="389"/>
      <c r="C1525" s="389"/>
      <c r="E1525" s="389"/>
    </row>
    <row r="1526" spans="1:5">
      <c r="A1526" s="389"/>
      <c r="B1526" s="389"/>
      <c r="C1526" s="389"/>
      <c r="E1526" s="389"/>
    </row>
    <row r="1527" spans="1:5">
      <c r="A1527" s="389"/>
      <c r="B1527" s="389"/>
      <c r="C1527" s="389"/>
      <c r="E1527" s="389"/>
    </row>
    <row r="1528" spans="1:5">
      <c r="A1528" s="389"/>
      <c r="B1528" s="389"/>
      <c r="C1528" s="389"/>
      <c r="E1528" s="389"/>
    </row>
    <row r="1529" spans="1:5">
      <c r="A1529" s="389"/>
      <c r="B1529" s="389"/>
      <c r="C1529" s="389"/>
      <c r="E1529" s="389"/>
    </row>
    <row r="1530" spans="1:5">
      <c r="A1530" s="389"/>
      <c r="B1530" s="389"/>
      <c r="C1530" s="389"/>
      <c r="E1530" s="389"/>
    </row>
    <row r="1531" spans="1:5">
      <c r="A1531" s="389"/>
      <c r="B1531" s="389"/>
      <c r="C1531" s="389"/>
      <c r="E1531" s="389"/>
    </row>
    <row r="1532" spans="1:5">
      <c r="A1532" s="389"/>
      <c r="B1532" s="389"/>
      <c r="C1532" s="389"/>
      <c r="E1532" s="389"/>
    </row>
    <row r="1533" spans="1:5">
      <c r="A1533" s="389"/>
      <c r="B1533" s="389"/>
      <c r="C1533" s="389"/>
      <c r="E1533" s="389"/>
    </row>
    <row r="1534" spans="1:5">
      <c r="A1534" s="389"/>
      <c r="B1534" s="389"/>
      <c r="C1534" s="389"/>
      <c r="E1534" s="389"/>
    </row>
    <row r="1535" spans="1:5">
      <c r="A1535" s="389"/>
      <c r="B1535" s="389"/>
      <c r="C1535" s="389"/>
      <c r="E1535" s="389"/>
    </row>
    <row r="1536" spans="1:5">
      <c r="A1536" s="389"/>
      <c r="B1536" s="389"/>
      <c r="C1536" s="389"/>
      <c r="E1536" s="389"/>
    </row>
    <row r="1537" spans="1:5">
      <c r="A1537" s="389"/>
      <c r="B1537" s="389"/>
      <c r="C1537" s="389"/>
      <c r="E1537" s="389"/>
    </row>
    <row r="1538" spans="1:5">
      <c r="A1538" s="389"/>
      <c r="B1538" s="389"/>
      <c r="C1538" s="389"/>
      <c r="E1538" s="389"/>
    </row>
    <row r="1539" spans="1:5">
      <c r="A1539" s="389"/>
      <c r="B1539" s="389"/>
      <c r="C1539" s="389"/>
      <c r="E1539" s="389"/>
    </row>
    <row r="1540" spans="1:5">
      <c r="A1540" s="389"/>
      <c r="B1540" s="389"/>
      <c r="C1540" s="389"/>
      <c r="E1540" s="389"/>
    </row>
    <row r="1541" spans="1:5">
      <c r="A1541" s="389"/>
      <c r="B1541" s="389"/>
      <c r="C1541" s="389"/>
      <c r="E1541" s="389"/>
    </row>
    <row r="1542" spans="1:5">
      <c r="A1542" s="389"/>
      <c r="B1542" s="389"/>
      <c r="C1542" s="389"/>
      <c r="E1542" s="389"/>
    </row>
    <row r="1543" spans="1:5">
      <c r="A1543" s="389"/>
      <c r="B1543" s="389"/>
      <c r="C1543" s="389"/>
      <c r="E1543" s="389"/>
    </row>
    <row r="1544" spans="1:5">
      <c r="A1544" s="389"/>
      <c r="B1544" s="389"/>
      <c r="C1544" s="389"/>
      <c r="E1544" s="389"/>
    </row>
    <row r="1545" spans="1:5">
      <c r="A1545" s="389"/>
      <c r="B1545" s="389"/>
      <c r="C1545" s="389"/>
      <c r="E1545" s="389"/>
    </row>
    <row r="1546" spans="1:5">
      <c r="A1546" s="389"/>
      <c r="B1546" s="389"/>
      <c r="C1546" s="389"/>
      <c r="E1546" s="389"/>
    </row>
    <row r="1547" spans="1:5">
      <c r="A1547" s="389"/>
      <c r="B1547" s="389"/>
      <c r="C1547" s="389"/>
      <c r="E1547" s="389"/>
    </row>
    <row r="1548" spans="1:5">
      <c r="A1548" s="389"/>
      <c r="B1548" s="389"/>
      <c r="C1548" s="389"/>
      <c r="E1548" s="389"/>
    </row>
    <row r="1549" spans="1:5">
      <c r="A1549" s="389"/>
      <c r="B1549" s="389"/>
      <c r="C1549" s="389"/>
      <c r="E1549" s="389"/>
    </row>
    <row r="1550" spans="1:5">
      <c r="A1550" s="389"/>
      <c r="B1550" s="389"/>
      <c r="C1550" s="389"/>
      <c r="E1550" s="389"/>
    </row>
    <row r="1551" spans="1:5">
      <c r="A1551" s="389"/>
      <c r="B1551" s="389"/>
      <c r="C1551" s="389"/>
      <c r="E1551" s="389"/>
    </row>
    <row r="1552" spans="1:5">
      <c r="A1552" s="389"/>
      <c r="B1552" s="389"/>
      <c r="C1552" s="389"/>
      <c r="E1552" s="389"/>
    </row>
    <row r="1553" spans="1:5">
      <c r="A1553" s="389"/>
      <c r="B1553" s="389"/>
      <c r="C1553" s="389"/>
      <c r="E1553" s="389"/>
    </row>
    <row r="1554" spans="1:5">
      <c r="A1554" s="389"/>
      <c r="B1554" s="389"/>
      <c r="C1554" s="389"/>
      <c r="E1554" s="389"/>
    </row>
    <row r="1555" spans="1:5">
      <c r="A1555" s="389"/>
      <c r="B1555" s="389"/>
      <c r="C1555" s="389"/>
      <c r="E1555" s="389"/>
    </row>
    <row r="1556" spans="1:5">
      <c r="A1556" s="389"/>
      <c r="B1556" s="389"/>
      <c r="C1556" s="389"/>
      <c r="E1556" s="389"/>
    </row>
    <row r="1557" spans="1:5">
      <c r="A1557" s="389"/>
      <c r="B1557" s="389"/>
      <c r="C1557" s="389"/>
      <c r="E1557" s="389"/>
    </row>
    <row r="1558" spans="1:5">
      <c r="A1558" s="389"/>
      <c r="B1558" s="389"/>
      <c r="C1558" s="389"/>
      <c r="E1558" s="389"/>
    </row>
    <row r="1559" spans="1:5">
      <c r="A1559" s="389"/>
      <c r="B1559" s="389"/>
      <c r="C1559" s="389"/>
      <c r="E1559" s="389"/>
    </row>
    <row r="1560" spans="1:5">
      <c r="A1560" s="389"/>
      <c r="B1560" s="389"/>
      <c r="C1560" s="389"/>
      <c r="E1560" s="389"/>
    </row>
    <row r="1561" spans="1:5">
      <c r="A1561" s="389"/>
      <c r="B1561" s="389"/>
      <c r="C1561" s="389"/>
      <c r="E1561" s="389"/>
    </row>
    <row r="1562" spans="1:5">
      <c r="A1562" s="389"/>
      <c r="B1562" s="389"/>
      <c r="C1562" s="389"/>
      <c r="E1562" s="389"/>
    </row>
    <row r="1563" spans="1:5">
      <c r="A1563" s="389"/>
      <c r="B1563" s="389"/>
      <c r="C1563" s="389"/>
      <c r="E1563" s="389"/>
    </row>
    <row r="1564" spans="1:5">
      <c r="A1564" s="389"/>
      <c r="B1564" s="389"/>
      <c r="C1564" s="389"/>
      <c r="E1564" s="389"/>
    </row>
    <row r="1565" spans="1:5">
      <c r="A1565" s="389"/>
      <c r="B1565" s="389"/>
      <c r="C1565" s="389"/>
      <c r="E1565" s="389"/>
    </row>
    <row r="1566" spans="1:5">
      <c r="A1566" s="389"/>
      <c r="B1566" s="389"/>
      <c r="C1566" s="389"/>
      <c r="E1566" s="389"/>
    </row>
    <row r="1567" spans="1:5">
      <c r="A1567" s="389"/>
      <c r="B1567" s="389"/>
      <c r="C1567" s="389"/>
      <c r="E1567" s="389"/>
    </row>
    <row r="1568" spans="1:5">
      <c r="A1568" s="389"/>
      <c r="B1568" s="389"/>
      <c r="C1568" s="389"/>
      <c r="E1568" s="389"/>
    </row>
    <row r="1569" spans="1:5">
      <c r="A1569" s="389"/>
      <c r="B1569" s="389"/>
      <c r="C1569" s="389"/>
      <c r="E1569" s="389"/>
    </row>
    <row r="1570" spans="1:5">
      <c r="A1570" s="389"/>
      <c r="B1570" s="389"/>
      <c r="C1570" s="389"/>
      <c r="E1570" s="389"/>
    </row>
    <row r="1571" spans="1:5">
      <c r="A1571" s="389"/>
      <c r="B1571" s="389"/>
      <c r="C1571" s="389"/>
      <c r="E1571" s="389"/>
    </row>
    <row r="1572" spans="1:5">
      <c r="A1572" s="389"/>
      <c r="B1572" s="389"/>
      <c r="C1572" s="389"/>
      <c r="E1572" s="389"/>
    </row>
    <row r="1573" spans="1:5">
      <c r="A1573" s="389"/>
      <c r="B1573" s="389"/>
      <c r="C1573" s="389"/>
      <c r="E1573" s="389"/>
    </row>
    <row r="1574" spans="1:5">
      <c r="A1574" s="389"/>
      <c r="B1574" s="389"/>
      <c r="C1574" s="389"/>
      <c r="E1574" s="389"/>
    </row>
    <row r="1575" spans="1:5">
      <c r="A1575" s="389"/>
      <c r="B1575" s="389"/>
      <c r="C1575" s="389"/>
      <c r="E1575" s="389"/>
    </row>
    <row r="1576" spans="1:5">
      <c r="A1576" s="389"/>
      <c r="B1576" s="389"/>
      <c r="C1576" s="389"/>
      <c r="E1576" s="389"/>
    </row>
    <row r="1577" spans="1:5">
      <c r="A1577" s="389"/>
      <c r="B1577" s="389"/>
      <c r="C1577" s="389"/>
      <c r="E1577" s="389"/>
    </row>
    <row r="1578" spans="1:5">
      <c r="A1578" s="389"/>
      <c r="B1578" s="389"/>
      <c r="C1578" s="389"/>
      <c r="E1578" s="389"/>
    </row>
    <row r="1579" spans="1:5">
      <c r="A1579" s="389"/>
      <c r="B1579" s="389"/>
      <c r="C1579" s="389"/>
      <c r="E1579" s="389"/>
    </row>
    <row r="1580" spans="1:5">
      <c r="A1580" s="389"/>
      <c r="B1580" s="389"/>
      <c r="C1580" s="389"/>
      <c r="E1580" s="389"/>
    </row>
    <row r="1581" spans="1:5">
      <c r="A1581" s="389"/>
      <c r="B1581" s="389"/>
      <c r="C1581" s="389"/>
      <c r="E1581" s="389"/>
    </row>
    <row r="1582" spans="1:5">
      <c r="A1582" s="389"/>
      <c r="B1582" s="389"/>
      <c r="C1582" s="389"/>
      <c r="E1582" s="389"/>
    </row>
    <row r="1583" spans="1:5">
      <c r="A1583" s="389"/>
      <c r="B1583" s="389"/>
      <c r="C1583" s="389"/>
      <c r="E1583" s="389"/>
    </row>
    <row r="1584" spans="1:5">
      <c r="A1584" s="389"/>
      <c r="B1584" s="389"/>
      <c r="C1584" s="389"/>
      <c r="E1584" s="389"/>
    </row>
    <row r="1585" spans="1:5">
      <c r="A1585" s="389"/>
      <c r="B1585" s="389"/>
      <c r="C1585" s="389"/>
      <c r="E1585" s="389"/>
    </row>
    <row r="1586" spans="1:5">
      <c r="A1586" s="389"/>
      <c r="B1586" s="389"/>
      <c r="C1586" s="389"/>
      <c r="E1586" s="389"/>
    </row>
    <row r="1587" spans="1:5">
      <c r="A1587" s="389"/>
      <c r="B1587" s="389"/>
      <c r="C1587" s="389"/>
      <c r="E1587" s="389"/>
    </row>
    <row r="1588" spans="1:5">
      <c r="A1588" s="389"/>
      <c r="B1588" s="389"/>
      <c r="C1588" s="389"/>
      <c r="E1588" s="389"/>
    </row>
    <row r="1589" spans="1:5">
      <c r="A1589" s="389"/>
      <c r="B1589" s="389"/>
      <c r="C1589" s="389"/>
      <c r="E1589" s="389"/>
    </row>
    <row r="1590" spans="1:5">
      <c r="A1590" s="389"/>
      <c r="B1590" s="389"/>
      <c r="C1590" s="389"/>
      <c r="E1590" s="389"/>
    </row>
    <row r="1591" spans="1:5">
      <c r="A1591" s="389"/>
      <c r="B1591" s="389"/>
      <c r="C1591" s="389"/>
      <c r="E1591" s="389"/>
    </row>
    <row r="1592" spans="1:5">
      <c r="A1592" s="389"/>
      <c r="B1592" s="389"/>
      <c r="C1592" s="389"/>
      <c r="E1592" s="389"/>
    </row>
    <row r="1593" spans="1:5">
      <c r="A1593" s="389"/>
      <c r="B1593" s="389"/>
      <c r="C1593" s="389"/>
      <c r="E1593" s="389"/>
    </row>
    <row r="1594" spans="1:5">
      <c r="A1594" s="389"/>
      <c r="B1594" s="389"/>
      <c r="C1594" s="389"/>
      <c r="E1594" s="389"/>
    </row>
    <row r="1595" spans="1:5">
      <c r="A1595" s="389"/>
      <c r="B1595" s="389"/>
      <c r="C1595" s="389"/>
      <c r="E1595" s="389"/>
    </row>
    <row r="1596" spans="1:5">
      <c r="A1596" s="389"/>
      <c r="B1596" s="389"/>
      <c r="C1596" s="389"/>
      <c r="E1596" s="389"/>
    </row>
    <row r="1597" spans="1:5">
      <c r="A1597" s="389"/>
      <c r="B1597" s="389"/>
      <c r="C1597" s="389"/>
      <c r="E1597" s="389"/>
    </row>
    <row r="1598" spans="1:5">
      <c r="A1598" s="389"/>
      <c r="B1598" s="389"/>
      <c r="C1598" s="389"/>
      <c r="E1598" s="389"/>
    </row>
    <row r="1599" spans="1:5">
      <c r="A1599" s="389"/>
      <c r="B1599" s="389"/>
      <c r="C1599" s="389"/>
      <c r="E1599" s="389"/>
    </row>
    <row r="1600" spans="1:5">
      <c r="A1600" s="389"/>
      <c r="B1600" s="389"/>
      <c r="C1600" s="389"/>
      <c r="E1600" s="389"/>
    </row>
    <row r="1601" spans="1:5">
      <c r="A1601" s="389"/>
      <c r="B1601" s="389"/>
      <c r="C1601" s="389"/>
      <c r="E1601" s="389"/>
    </row>
    <row r="1602" spans="1:5">
      <c r="A1602" s="389"/>
      <c r="B1602" s="389"/>
      <c r="C1602" s="389"/>
      <c r="E1602" s="389"/>
    </row>
    <row r="1603" spans="1:5">
      <c r="A1603" s="389"/>
      <c r="B1603" s="389"/>
      <c r="C1603" s="389"/>
      <c r="E1603" s="389"/>
    </row>
    <row r="1604" spans="1:5">
      <c r="A1604" s="389"/>
      <c r="B1604" s="389"/>
      <c r="C1604" s="389"/>
      <c r="E1604" s="389"/>
    </row>
    <row r="1605" spans="1:5">
      <c r="A1605" s="389"/>
      <c r="B1605" s="389"/>
      <c r="C1605" s="389"/>
      <c r="E1605" s="389"/>
    </row>
    <row r="1606" spans="1:5">
      <c r="A1606" s="389"/>
      <c r="B1606" s="389"/>
      <c r="C1606" s="389"/>
      <c r="E1606" s="389"/>
    </row>
    <row r="1607" spans="1:5">
      <c r="A1607" s="389"/>
      <c r="B1607" s="389"/>
      <c r="C1607" s="389"/>
      <c r="E1607" s="389"/>
    </row>
    <row r="1608" spans="1:5">
      <c r="A1608" s="389"/>
      <c r="B1608" s="389"/>
      <c r="C1608" s="389"/>
      <c r="E1608" s="389"/>
    </row>
    <row r="1609" spans="1:5">
      <c r="A1609" s="389"/>
      <c r="B1609" s="389"/>
      <c r="C1609" s="389"/>
      <c r="E1609" s="389"/>
    </row>
    <row r="1610" spans="1:5">
      <c r="A1610" s="389"/>
      <c r="B1610" s="389"/>
      <c r="C1610" s="389"/>
      <c r="E1610" s="389"/>
    </row>
    <row r="1611" spans="1:5">
      <c r="A1611" s="389"/>
      <c r="B1611" s="389"/>
      <c r="C1611" s="389"/>
      <c r="E1611" s="389"/>
    </row>
    <row r="1612" spans="1:5">
      <c r="A1612" s="389"/>
      <c r="B1612" s="389"/>
      <c r="C1612" s="389"/>
      <c r="E1612" s="389"/>
    </row>
    <row r="1613" spans="1:5">
      <c r="A1613" s="389"/>
      <c r="B1613" s="389"/>
      <c r="C1613" s="389"/>
      <c r="E1613" s="389"/>
    </row>
    <row r="1614" spans="1:5">
      <c r="A1614" s="389"/>
      <c r="B1614" s="389"/>
      <c r="C1614" s="389"/>
      <c r="E1614" s="389"/>
    </row>
    <row r="1615" spans="1:5">
      <c r="A1615" s="389"/>
      <c r="B1615" s="389"/>
      <c r="C1615" s="389"/>
      <c r="E1615" s="389"/>
    </row>
    <row r="1616" spans="1:5">
      <c r="A1616" s="389"/>
      <c r="B1616" s="389"/>
      <c r="C1616" s="389"/>
      <c r="E1616" s="389"/>
    </row>
    <row r="1617" spans="1:5">
      <c r="A1617" s="389"/>
      <c r="B1617" s="389"/>
      <c r="C1617" s="389"/>
      <c r="E1617" s="389"/>
    </row>
    <row r="1618" spans="1:5">
      <c r="A1618" s="389"/>
      <c r="B1618" s="389"/>
      <c r="C1618" s="389"/>
      <c r="E1618" s="389"/>
    </row>
    <row r="1619" spans="1:5">
      <c r="A1619" s="389"/>
      <c r="B1619" s="389"/>
      <c r="C1619" s="389"/>
      <c r="E1619" s="389"/>
    </row>
    <row r="1620" spans="1:5">
      <c r="A1620" s="389"/>
      <c r="B1620" s="389"/>
      <c r="C1620" s="389"/>
      <c r="E1620" s="389"/>
    </row>
    <row r="1621" spans="1:5">
      <c r="A1621" s="389"/>
      <c r="B1621" s="389"/>
      <c r="C1621" s="389"/>
      <c r="E1621" s="389"/>
    </row>
    <row r="1622" spans="1:5">
      <c r="A1622" s="389"/>
      <c r="B1622" s="389"/>
      <c r="C1622" s="389"/>
      <c r="E1622" s="389"/>
    </row>
    <row r="1623" spans="1:5">
      <c r="A1623" s="389"/>
      <c r="B1623" s="389"/>
      <c r="C1623" s="389"/>
      <c r="E1623" s="389"/>
    </row>
    <row r="1624" spans="1:5">
      <c r="A1624" s="389"/>
      <c r="B1624" s="389"/>
      <c r="C1624" s="389"/>
      <c r="E1624" s="389"/>
    </row>
    <row r="1625" spans="1:5">
      <c r="A1625" s="389"/>
      <c r="B1625" s="389"/>
      <c r="C1625" s="389"/>
      <c r="E1625" s="389"/>
    </row>
    <row r="1626" spans="1:5">
      <c r="A1626" s="389"/>
      <c r="B1626" s="389"/>
      <c r="C1626" s="389"/>
      <c r="E1626" s="389"/>
    </row>
    <row r="1627" spans="1:5">
      <c r="A1627" s="389"/>
      <c r="B1627" s="389"/>
      <c r="C1627" s="389"/>
      <c r="E1627" s="389"/>
    </row>
    <row r="1628" spans="1:5">
      <c r="A1628" s="389"/>
      <c r="B1628" s="389"/>
      <c r="C1628" s="389"/>
      <c r="E1628" s="389"/>
    </row>
    <row r="1629" spans="1:5">
      <c r="A1629" s="389"/>
      <c r="B1629" s="389"/>
      <c r="C1629" s="389"/>
      <c r="E1629" s="389"/>
    </row>
    <row r="1630" spans="1:5">
      <c r="A1630" s="389"/>
      <c r="B1630" s="389"/>
      <c r="C1630" s="389"/>
      <c r="E1630" s="389"/>
    </row>
    <row r="1631" spans="1:5">
      <c r="A1631" s="389"/>
      <c r="B1631" s="389"/>
      <c r="C1631" s="389"/>
      <c r="E1631" s="389"/>
    </row>
    <row r="1632" spans="1:5">
      <c r="A1632" s="389"/>
      <c r="B1632" s="389"/>
      <c r="C1632" s="389"/>
      <c r="E1632" s="389"/>
    </row>
    <row r="1633" spans="1:5">
      <c r="A1633" s="389"/>
      <c r="B1633" s="389"/>
      <c r="C1633" s="389"/>
      <c r="E1633" s="389"/>
    </row>
    <row r="1634" spans="1:5">
      <c r="A1634" s="389"/>
      <c r="B1634" s="389"/>
      <c r="C1634" s="389"/>
      <c r="E1634" s="389"/>
    </row>
    <row r="1635" spans="1:5">
      <c r="A1635" s="389"/>
      <c r="B1635" s="389"/>
      <c r="C1635" s="389"/>
      <c r="E1635" s="389"/>
    </row>
    <row r="1636" spans="1:5">
      <c r="A1636" s="389"/>
      <c r="B1636" s="389"/>
      <c r="C1636" s="389"/>
      <c r="E1636" s="389"/>
    </row>
    <row r="1637" spans="1:5">
      <c r="A1637" s="389"/>
      <c r="B1637" s="389"/>
      <c r="C1637" s="389"/>
      <c r="E1637" s="389"/>
    </row>
    <row r="1638" spans="1:5">
      <c r="A1638" s="389"/>
      <c r="B1638" s="389"/>
      <c r="C1638" s="389"/>
      <c r="E1638" s="389"/>
    </row>
    <row r="1639" spans="1:5">
      <c r="A1639" s="389"/>
      <c r="B1639" s="389"/>
      <c r="C1639" s="389"/>
      <c r="E1639" s="389"/>
    </row>
    <row r="1640" spans="1:5">
      <c r="A1640" s="389"/>
      <c r="B1640" s="389"/>
      <c r="C1640" s="389"/>
      <c r="E1640" s="389"/>
    </row>
    <row r="1641" spans="1:5">
      <c r="A1641" s="389"/>
      <c r="B1641" s="389"/>
      <c r="C1641" s="389"/>
      <c r="E1641" s="389"/>
    </row>
    <row r="1642" spans="1:5">
      <c r="A1642" s="389"/>
      <c r="B1642" s="389"/>
      <c r="C1642" s="389"/>
      <c r="E1642" s="389"/>
    </row>
    <row r="1643" spans="1:5">
      <c r="A1643" s="389"/>
      <c r="B1643" s="389"/>
      <c r="C1643" s="389"/>
      <c r="E1643" s="389"/>
    </row>
    <row r="1644" spans="1:5">
      <c r="A1644" s="389"/>
      <c r="B1644" s="389"/>
      <c r="C1644" s="389"/>
      <c r="E1644" s="389"/>
    </row>
    <row r="1645" spans="1:5">
      <c r="A1645" s="389"/>
      <c r="B1645" s="389"/>
      <c r="C1645" s="389"/>
      <c r="E1645" s="389"/>
    </row>
    <row r="1646" spans="1:5">
      <c r="A1646" s="389"/>
      <c r="B1646" s="389"/>
      <c r="C1646" s="389"/>
      <c r="E1646" s="389"/>
    </row>
    <row r="1647" spans="1:5">
      <c r="A1647" s="389"/>
      <c r="B1647" s="389"/>
      <c r="C1647" s="389"/>
      <c r="E1647" s="389"/>
    </row>
    <row r="1648" spans="1:5">
      <c r="A1648" s="389"/>
      <c r="B1648" s="389"/>
      <c r="C1648" s="389"/>
      <c r="E1648" s="389"/>
    </row>
    <row r="1649" spans="1:5">
      <c r="A1649" s="389"/>
      <c r="B1649" s="389"/>
      <c r="C1649" s="389"/>
      <c r="E1649" s="389"/>
    </row>
    <row r="1650" spans="1:5">
      <c r="A1650" s="389"/>
      <c r="B1650" s="389"/>
      <c r="C1650" s="389"/>
      <c r="E1650" s="389"/>
    </row>
    <row r="1651" spans="1:5">
      <c r="A1651" s="389"/>
      <c r="B1651" s="389"/>
      <c r="C1651" s="389"/>
      <c r="E1651" s="389"/>
    </row>
    <row r="1652" spans="1:5">
      <c r="A1652" s="389"/>
      <c r="B1652" s="389"/>
      <c r="C1652" s="389"/>
      <c r="E1652" s="389"/>
    </row>
    <row r="1653" spans="1:5">
      <c r="A1653" s="389"/>
      <c r="B1653" s="389"/>
      <c r="C1653" s="389"/>
      <c r="E1653" s="389"/>
    </row>
    <row r="1654" spans="1:5">
      <c r="A1654" s="389"/>
      <c r="B1654" s="389"/>
      <c r="C1654" s="389"/>
      <c r="E1654" s="389"/>
    </row>
    <row r="1655" spans="1:5">
      <c r="A1655" s="389"/>
      <c r="B1655" s="389"/>
      <c r="C1655" s="389"/>
      <c r="E1655" s="389"/>
    </row>
    <row r="1656" spans="1:5">
      <c r="A1656" s="389"/>
      <c r="B1656" s="389"/>
      <c r="C1656" s="389"/>
      <c r="E1656" s="389"/>
    </row>
    <row r="1657" spans="1:5">
      <c r="A1657" s="389"/>
      <c r="B1657" s="389"/>
      <c r="C1657" s="389"/>
      <c r="E1657" s="389"/>
    </row>
    <row r="1658" spans="1:5">
      <c r="A1658" s="389"/>
      <c r="B1658" s="389"/>
      <c r="C1658" s="389"/>
      <c r="E1658" s="389"/>
    </row>
    <row r="1659" spans="1:5">
      <c r="A1659" s="389"/>
      <c r="B1659" s="389"/>
      <c r="C1659" s="389"/>
      <c r="E1659" s="389"/>
    </row>
    <row r="1660" spans="1:5">
      <c r="A1660" s="389"/>
      <c r="B1660" s="389"/>
      <c r="C1660" s="389"/>
      <c r="E1660" s="389"/>
    </row>
    <row r="1661" spans="1:5">
      <c r="A1661" s="389"/>
      <c r="B1661" s="389"/>
      <c r="C1661" s="389"/>
      <c r="E1661" s="389"/>
    </row>
    <row r="1662" spans="1:5">
      <c r="A1662" s="389"/>
      <c r="B1662" s="389"/>
      <c r="C1662" s="389"/>
      <c r="E1662" s="389"/>
    </row>
    <row r="1663" spans="1:5">
      <c r="A1663" s="389"/>
      <c r="B1663" s="389"/>
      <c r="C1663" s="389"/>
      <c r="E1663" s="389"/>
    </row>
    <row r="1664" spans="1:5">
      <c r="A1664" s="389"/>
      <c r="B1664" s="389"/>
      <c r="C1664" s="389"/>
      <c r="E1664" s="389"/>
    </row>
    <row r="1665" spans="1:5">
      <c r="A1665" s="389"/>
      <c r="B1665" s="389"/>
      <c r="C1665" s="389"/>
      <c r="E1665" s="389"/>
    </row>
    <row r="1666" spans="1:5">
      <c r="A1666" s="389"/>
      <c r="B1666" s="389"/>
      <c r="C1666" s="389"/>
      <c r="E1666" s="389"/>
    </row>
    <row r="1667" spans="1:5">
      <c r="A1667" s="389"/>
      <c r="B1667" s="389"/>
      <c r="C1667" s="389"/>
      <c r="E1667" s="389"/>
    </row>
    <row r="1668" spans="1:5">
      <c r="A1668" s="389"/>
      <c r="B1668" s="389"/>
      <c r="C1668" s="389"/>
      <c r="E1668" s="389"/>
    </row>
    <row r="1669" spans="1:5">
      <c r="A1669" s="389"/>
      <c r="B1669" s="389"/>
      <c r="C1669" s="389"/>
      <c r="E1669" s="389"/>
    </row>
    <row r="1670" spans="1:5">
      <c r="A1670" s="389"/>
      <c r="B1670" s="389"/>
      <c r="C1670" s="389"/>
      <c r="E1670" s="389"/>
    </row>
    <row r="1671" spans="1:5">
      <c r="A1671" s="389"/>
      <c r="B1671" s="389"/>
      <c r="C1671" s="389"/>
      <c r="E1671" s="389"/>
    </row>
    <row r="1672" spans="1:5">
      <c r="A1672" s="389"/>
      <c r="B1672" s="389"/>
      <c r="C1672" s="389"/>
      <c r="E1672" s="389"/>
    </row>
    <row r="1673" spans="1:5">
      <c r="A1673" s="389"/>
      <c r="B1673" s="389"/>
      <c r="C1673" s="389"/>
      <c r="E1673" s="389"/>
    </row>
    <row r="1674" spans="1:5">
      <c r="A1674" s="389"/>
      <c r="B1674" s="389"/>
      <c r="C1674" s="389"/>
      <c r="E1674" s="389"/>
    </row>
    <row r="1675" spans="1:5">
      <c r="A1675" s="389"/>
      <c r="B1675" s="389"/>
      <c r="C1675" s="389"/>
      <c r="E1675" s="389"/>
    </row>
    <row r="1676" spans="1:5">
      <c r="A1676" s="389"/>
      <c r="B1676" s="389"/>
      <c r="C1676" s="389"/>
      <c r="E1676" s="389"/>
    </row>
    <row r="1677" spans="1:5">
      <c r="A1677" s="389"/>
      <c r="B1677" s="389"/>
      <c r="C1677" s="389"/>
      <c r="E1677" s="389"/>
    </row>
    <row r="1678" spans="1:5">
      <c r="A1678" s="389"/>
      <c r="B1678" s="389"/>
      <c r="C1678" s="389"/>
      <c r="E1678" s="389"/>
    </row>
    <row r="1679" spans="1:5">
      <c r="A1679" s="389"/>
      <c r="B1679" s="389"/>
      <c r="C1679" s="389"/>
      <c r="E1679" s="389"/>
    </row>
    <row r="1680" spans="1:5">
      <c r="A1680" s="389"/>
      <c r="B1680" s="389"/>
      <c r="C1680" s="389"/>
      <c r="E1680" s="389"/>
    </row>
    <row r="1681" spans="1:5">
      <c r="A1681" s="389"/>
      <c r="B1681" s="389"/>
      <c r="C1681" s="389"/>
      <c r="E1681" s="389"/>
    </row>
    <row r="1682" spans="1:5">
      <c r="A1682" s="389"/>
      <c r="B1682" s="389"/>
      <c r="C1682" s="389"/>
      <c r="E1682" s="389"/>
    </row>
    <row r="1683" spans="1:5">
      <c r="A1683" s="389"/>
      <c r="B1683" s="389"/>
      <c r="C1683" s="389"/>
      <c r="E1683" s="389"/>
    </row>
    <row r="1684" spans="1:5">
      <c r="A1684" s="389"/>
      <c r="B1684" s="389"/>
      <c r="C1684" s="389"/>
      <c r="E1684" s="389"/>
    </row>
    <row r="1685" spans="1:5">
      <c r="A1685" s="389"/>
      <c r="B1685" s="389"/>
      <c r="C1685" s="389"/>
      <c r="E1685" s="389"/>
    </row>
    <row r="1686" spans="1:5">
      <c r="A1686" s="389"/>
      <c r="B1686" s="389"/>
      <c r="C1686" s="389"/>
      <c r="E1686" s="389"/>
    </row>
    <row r="1687" spans="1:5">
      <c r="A1687" s="389"/>
      <c r="B1687" s="389"/>
      <c r="C1687" s="389"/>
      <c r="E1687" s="389"/>
    </row>
    <row r="1688" spans="1:5">
      <c r="A1688" s="389"/>
      <c r="B1688" s="389"/>
      <c r="C1688" s="389"/>
      <c r="E1688" s="389"/>
    </row>
    <row r="1689" spans="1:5">
      <c r="A1689" s="389"/>
      <c r="B1689" s="389"/>
      <c r="C1689" s="389"/>
      <c r="E1689" s="389"/>
    </row>
    <row r="1690" spans="1:5">
      <c r="A1690" s="389"/>
      <c r="B1690" s="389"/>
      <c r="C1690" s="389"/>
      <c r="E1690" s="389"/>
    </row>
    <row r="1691" spans="1:5">
      <c r="A1691" s="389"/>
      <c r="B1691" s="389"/>
      <c r="C1691" s="389"/>
      <c r="E1691" s="389"/>
    </row>
    <row r="1692" spans="1:5">
      <c r="A1692" s="389"/>
      <c r="B1692" s="389"/>
      <c r="C1692" s="389"/>
      <c r="E1692" s="389"/>
    </row>
    <row r="1693" spans="1:5">
      <c r="A1693" s="389"/>
      <c r="B1693" s="389"/>
      <c r="C1693" s="389"/>
      <c r="E1693" s="389"/>
    </row>
    <row r="1694" spans="1:5">
      <c r="A1694" s="389"/>
      <c r="B1694" s="389"/>
      <c r="C1694" s="389"/>
      <c r="E1694" s="389"/>
    </row>
    <row r="1695" spans="1:5">
      <c r="A1695" s="389"/>
      <c r="B1695" s="389"/>
      <c r="C1695" s="389"/>
      <c r="E1695" s="389"/>
    </row>
    <row r="1696" spans="1:5">
      <c r="A1696" s="389"/>
      <c r="B1696" s="389"/>
      <c r="C1696" s="389"/>
      <c r="E1696" s="389"/>
    </row>
    <row r="1697" spans="1:5">
      <c r="A1697" s="389"/>
      <c r="B1697" s="389"/>
      <c r="C1697" s="389"/>
      <c r="E1697" s="389"/>
    </row>
    <row r="1698" spans="1:5">
      <c r="A1698" s="389"/>
      <c r="B1698" s="389"/>
      <c r="C1698" s="389"/>
      <c r="E1698" s="389"/>
    </row>
    <row r="1699" spans="1:5">
      <c r="A1699" s="389"/>
      <c r="B1699" s="389"/>
      <c r="C1699" s="389"/>
      <c r="E1699" s="389"/>
    </row>
    <row r="1700" spans="1:5">
      <c r="A1700" s="389"/>
      <c r="B1700" s="389"/>
      <c r="C1700" s="389"/>
      <c r="E1700" s="389"/>
    </row>
    <row r="1701" spans="1:5">
      <c r="A1701" s="389"/>
      <c r="B1701" s="389"/>
      <c r="C1701" s="389"/>
      <c r="E1701" s="389"/>
    </row>
    <row r="1702" spans="1:5">
      <c r="A1702" s="389"/>
      <c r="B1702" s="389"/>
      <c r="C1702" s="389"/>
      <c r="E1702" s="389"/>
    </row>
    <row r="1703" spans="1:5">
      <c r="A1703" s="389"/>
      <c r="B1703" s="389"/>
      <c r="C1703" s="389"/>
      <c r="E1703" s="389"/>
    </row>
    <row r="1704" spans="1:5">
      <c r="A1704" s="389"/>
      <c r="B1704" s="389"/>
      <c r="C1704" s="389"/>
      <c r="E1704" s="389"/>
    </row>
    <row r="1705" spans="1:5">
      <c r="A1705" s="389"/>
      <c r="B1705" s="389"/>
      <c r="C1705" s="389"/>
      <c r="E1705" s="389"/>
    </row>
    <row r="1706" spans="1:5">
      <c r="A1706" s="389"/>
      <c r="B1706" s="389"/>
      <c r="C1706" s="389"/>
      <c r="E1706" s="389"/>
    </row>
    <row r="1707" spans="1:5">
      <c r="A1707" s="389"/>
      <c r="B1707" s="389"/>
      <c r="C1707" s="389"/>
      <c r="E1707" s="389"/>
    </row>
    <row r="1708" spans="1:5">
      <c r="A1708" s="389"/>
      <c r="B1708" s="389"/>
      <c r="C1708" s="389"/>
      <c r="E1708" s="389"/>
    </row>
    <row r="1709" spans="1:5">
      <c r="A1709" s="389"/>
      <c r="B1709" s="389"/>
      <c r="C1709" s="389"/>
      <c r="E1709" s="389"/>
    </row>
    <row r="1710" spans="1:5">
      <c r="A1710" s="389"/>
      <c r="B1710" s="389"/>
      <c r="C1710" s="389"/>
      <c r="E1710" s="389"/>
    </row>
    <row r="1711" spans="1:5">
      <c r="A1711" s="389"/>
      <c r="B1711" s="389"/>
      <c r="C1711" s="389"/>
      <c r="E1711" s="389"/>
    </row>
    <row r="1712" spans="1:5">
      <c r="A1712" s="389"/>
      <c r="B1712" s="389"/>
      <c r="C1712" s="389"/>
      <c r="E1712" s="389"/>
    </row>
    <row r="1713" spans="1:5">
      <c r="A1713" s="389"/>
      <c r="B1713" s="389"/>
      <c r="C1713" s="389"/>
      <c r="E1713" s="389"/>
    </row>
    <row r="1714" spans="1:5">
      <c r="A1714" s="389"/>
      <c r="B1714" s="389"/>
      <c r="C1714" s="389"/>
      <c r="E1714" s="389"/>
    </row>
    <row r="1715" spans="1:5">
      <c r="A1715" s="389"/>
      <c r="B1715" s="389"/>
      <c r="C1715" s="389"/>
      <c r="E1715" s="389"/>
    </row>
    <row r="1716" spans="1:5">
      <c r="A1716" s="389"/>
      <c r="B1716" s="389"/>
      <c r="C1716" s="389"/>
      <c r="E1716" s="389"/>
    </row>
    <row r="1717" spans="1:5">
      <c r="A1717" s="389"/>
      <c r="B1717" s="389"/>
      <c r="C1717" s="389"/>
      <c r="E1717" s="389"/>
    </row>
    <row r="1718" spans="1:5">
      <c r="A1718" s="389"/>
      <c r="B1718" s="389"/>
      <c r="C1718" s="389"/>
      <c r="E1718" s="389"/>
    </row>
    <row r="1719" spans="1:5">
      <c r="A1719" s="389"/>
      <c r="B1719" s="389"/>
      <c r="C1719" s="389"/>
      <c r="E1719" s="389"/>
    </row>
    <row r="1720" spans="1:5">
      <c r="A1720" s="389"/>
      <c r="B1720" s="389"/>
      <c r="C1720" s="389"/>
      <c r="E1720" s="389"/>
    </row>
    <row r="1721" spans="1:5">
      <c r="A1721" s="389"/>
      <c r="B1721" s="389"/>
      <c r="C1721" s="389"/>
      <c r="E1721" s="389"/>
    </row>
    <row r="1722" spans="1:5">
      <c r="A1722" s="389"/>
      <c r="B1722" s="389"/>
      <c r="C1722" s="389"/>
      <c r="E1722" s="389"/>
    </row>
    <row r="1723" spans="1:5">
      <c r="A1723" s="389"/>
      <c r="B1723" s="389"/>
      <c r="C1723" s="389"/>
      <c r="E1723" s="389"/>
    </row>
    <row r="1724" spans="1:5">
      <c r="A1724" s="389"/>
      <c r="B1724" s="389"/>
      <c r="C1724" s="389"/>
      <c r="E1724" s="389"/>
    </row>
    <row r="1725" spans="1:5">
      <c r="A1725" s="389"/>
      <c r="B1725" s="389"/>
      <c r="C1725" s="389"/>
      <c r="E1725" s="389"/>
    </row>
    <row r="1726" spans="1:5">
      <c r="A1726" s="389"/>
      <c r="B1726" s="389"/>
      <c r="C1726" s="389"/>
      <c r="E1726" s="389"/>
    </row>
    <row r="1727" spans="1:5">
      <c r="A1727" s="389"/>
      <c r="B1727" s="389"/>
      <c r="C1727" s="389"/>
      <c r="E1727" s="389"/>
    </row>
    <row r="1728" spans="1:5">
      <c r="A1728" s="389"/>
      <c r="B1728" s="389"/>
      <c r="C1728" s="389"/>
      <c r="E1728" s="389"/>
    </row>
    <row r="1729" spans="1:5">
      <c r="A1729" s="389"/>
      <c r="B1729" s="389"/>
      <c r="C1729" s="389"/>
      <c r="E1729" s="389"/>
    </row>
    <row r="1730" spans="1:5">
      <c r="A1730" s="389"/>
      <c r="B1730" s="389"/>
      <c r="C1730" s="389"/>
      <c r="E1730" s="389"/>
    </row>
    <row r="1731" spans="1:5">
      <c r="A1731" s="389"/>
      <c r="B1731" s="389"/>
      <c r="C1731" s="389"/>
      <c r="E1731" s="389"/>
    </row>
    <row r="1732" spans="1:5">
      <c r="A1732" s="389"/>
      <c r="B1732" s="389"/>
      <c r="C1732" s="389"/>
      <c r="E1732" s="389"/>
    </row>
    <row r="1733" spans="1:5">
      <c r="A1733" s="389"/>
      <c r="B1733" s="389"/>
      <c r="C1733" s="389"/>
      <c r="E1733" s="389"/>
    </row>
    <row r="1734" spans="1:5">
      <c r="A1734" s="389"/>
      <c r="B1734" s="389"/>
      <c r="C1734" s="389"/>
      <c r="E1734" s="389"/>
    </row>
    <row r="1735" spans="1:5">
      <c r="A1735" s="389"/>
      <c r="B1735" s="389"/>
      <c r="C1735" s="389"/>
      <c r="E1735" s="389"/>
    </row>
    <row r="1736" spans="1:5">
      <c r="A1736" s="389"/>
      <c r="B1736" s="389"/>
      <c r="C1736" s="389"/>
      <c r="E1736" s="389"/>
    </row>
    <row r="1737" spans="1:5">
      <c r="A1737" s="389"/>
      <c r="B1737" s="389"/>
      <c r="C1737" s="389"/>
      <c r="E1737" s="389"/>
    </row>
    <row r="1738" spans="1:5">
      <c r="A1738" s="389"/>
      <c r="B1738" s="389"/>
      <c r="C1738" s="389"/>
      <c r="E1738" s="389"/>
    </row>
    <row r="1739" spans="1:5">
      <c r="A1739" s="389"/>
      <c r="B1739" s="389"/>
      <c r="C1739" s="389"/>
      <c r="E1739" s="389"/>
    </row>
    <row r="1740" spans="1:5">
      <c r="A1740" s="389"/>
      <c r="B1740" s="389"/>
      <c r="C1740" s="389"/>
      <c r="E1740" s="389"/>
    </row>
    <row r="1741" spans="1:5">
      <c r="A1741" s="389"/>
      <c r="B1741" s="389"/>
      <c r="C1741" s="389"/>
      <c r="E1741" s="389"/>
    </row>
    <row r="1742" spans="1:5">
      <c r="A1742" s="389"/>
      <c r="B1742" s="389"/>
      <c r="C1742" s="389"/>
      <c r="E1742" s="389"/>
    </row>
    <row r="1743" spans="1:5">
      <c r="A1743" s="389"/>
      <c r="B1743" s="389"/>
      <c r="C1743" s="389"/>
      <c r="E1743" s="389"/>
    </row>
    <row r="1744" spans="1:5">
      <c r="A1744" s="389"/>
      <c r="B1744" s="389"/>
      <c r="C1744" s="389"/>
      <c r="E1744" s="389"/>
    </row>
    <row r="1745" spans="1:5">
      <c r="A1745" s="389"/>
      <c r="B1745" s="389"/>
      <c r="C1745" s="389"/>
      <c r="E1745" s="389"/>
    </row>
    <row r="1746" spans="1:5">
      <c r="A1746" s="389"/>
      <c r="B1746" s="389"/>
      <c r="C1746" s="389"/>
      <c r="E1746" s="389"/>
    </row>
    <row r="1747" spans="1:5">
      <c r="A1747" s="389"/>
      <c r="B1747" s="389"/>
      <c r="C1747" s="389"/>
      <c r="E1747" s="389"/>
    </row>
    <row r="1748" spans="1:5">
      <c r="A1748" s="389"/>
      <c r="B1748" s="389"/>
      <c r="C1748" s="389"/>
      <c r="E1748" s="389"/>
    </row>
    <row r="1749" spans="1:5">
      <c r="A1749" s="389"/>
      <c r="B1749" s="389"/>
      <c r="C1749" s="389"/>
      <c r="E1749" s="389"/>
    </row>
    <row r="1750" spans="1:5">
      <c r="A1750" s="389"/>
      <c r="B1750" s="389"/>
      <c r="C1750" s="389"/>
      <c r="E1750" s="389"/>
    </row>
    <row r="1751" spans="1:5">
      <c r="A1751" s="389"/>
      <c r="B1751" s="389"/>
      <c r="C1751" s="389"/>
      <c r="E1751" s="389"/>
    </row>
    <row r="1752" spans="1:5">
      <c r="A1752" s="389"/>
      <c r="B1752" s="389"/>
      <c r="C1752" s="389"/>
      <c r="E1752" s="389"/>
    </row>
    <row r="1753" spans="1:5">
      <c r="A1753" s="389"/>
      <c r="B1753" s="389"/>
      <c r="C1753" s="389"/>
      <c r="E1753" s="389"/>
    </row>
    <row r="1754" spans="1:5">
      <c r="A1754" s="389"/>
      <c r="B1754" s="389"/>
      <c r="C1754" s="389"/>
      <c r="E1754" s="389"/>
    </row>
    <row r="1755" spans="1:5">
      <c r="A1755" s="389"/>
      <c r="B1755" s="389"/>
      <c r="C1755" s="389"/>
      <c r="E1755" s="389"/>
    </row>
    <row r="1756" spans="1:5">
      <c r="A1756" s="389"/>
      <c r="B1756" s="389"/>
      <c r="C1756" s="389"/>
      <c r="E1756" s="389"/>
    </row>
    <row r="1757" spans="1:5">
      <c r="A1757" s="389"/>
      <c r="B1757" s="389"/>
      <c r="C1757" s="389"/>
      <c r="E1757" s="389"/>
    </row>
    <row r="1758" spans="1:5">
      <c r="A1758" s="389"/>
      <c r="B1758" s="389"/>
      <c r="C1758" s="389"/>
      <c r="E1758" s="389"/>
    </row>
    <row r="1759" spans="1:5">
      <c r="A1759" s="389"/>
      <c r="B1759" s="389"/>
      <c r="C1759" s="389"/>
      <c r="E1759" s="389"/>
    </row>
    <row r="1760" spans="1:5">
      <c r="A1760" s="389"/>
      <c r="B1760" s="389"/>
      <c r="C1760" s="389"/>
      <c r="E1760" s="389"/>
    </row>
    <row r="1761" spans="1:5">
      <c r="A1761" s="389"/>
      <c r="B1761" s="389"/>
      <c r="C1761" s="389"/>
      <c r="E1761" s="389"/>
    </row>
    <row r="1762" spans="1:5">
      <c r="A1762" s="389"/>
      <c r="B1762" s="389"/>
      <c r="C1762" s="389"/>
      <c r="E1762" s="389"/>
    </row>
    <row r="1763" spans="1:5">
      <c r="A1763" s="389"/>
      <c r="B1763" s="389"/>
      <c r="C1763" s="389"/>
      <c r="E1763" s="389"/>
    </row>
    <row r="1764" spans="1:5">
      <c r="A1764" s="389"/>
      <c r="B1764" s="389"/>
      <c r="C1764" s="389"/>
      <c r="E1764" s="389"/>
    </row>
    <row r="1765" spans="1:5">
      <c r="A1765" s="389"/>
      <c r="B1765" s="389"/>
      <c r="C1765" s="389"/>
      <c r="E1765" s="389"/>
    </row>
    <row r="1766" spans="1:5">
      <c r="A1766" s="389"/>
      <c r="B1766" s="389"/>
      <c r="C1766" s="389"/>
      <c r="E1766" s="389"/>
    </row>
    <row r="1767" spans="1:5">
      <c r="A1767" s="389"/>
      <c r="B1767" s="389"/>
      <c r="C1767" s="389"/>
      <c r="E1767" s="389"/>
    </row>
    <row r="1768" spans="1:5">
      <c r="A1768" s="389"/>
      <c r="B1768" s="389"/>
      <c r="C1768" s="389"/>
      <c r="E1768" s="389"/>
    </row>
    <row r="1769" spans="1:5">
      <c r="A1769" s="389"/>
      <c r="B1769" s="389"/>
      <c r="C1769" s="389"/>
      <c r="E1769" s="389"/>
    </row>
    <row r="1770" spans="1:5">
      <c r="A1770" s="389"/>
      <c r="B1770" s="389"/>
      <c r="C1770" s="389"/>
      <c r="E1770" s="389"/>
    </row>
    <row r="1771" spans="1:5">
      <c r="A1771" s="389"/>
      <c r="B1771" s="389"/>
      <c r="C1771" s="389"/>
      <c r="E1771" s="389"/>
    </row>
    <row r="1772" spans="1:5">
      <c r="A1772" s="389"/>
      <c r="B1772" s="389"/>
      <c r="C1772" s="389"/>
      <c r="E1772" s="389"/>
    </row>
    <row r="1773" spans="1:5">
      <c r="A1773" s="389"/>
      <c r="B1773" s="389"/>
      <c r="C1773" s="389"/>
      <c r="E1773" s="389"/>
    </row>
    <row r="1774" spans="1:5">
      <c r="A1774" s="389"/>
      <c r="B1774" s="389"/>
      <c r="C1774" s="389"/>
      <c r="E1774" s="389"/>
    </row>
    <row r="1775" spans="1:5">
      <c r="A1775" s="389"/>
      <c r="B1775" s="389"/>
      <c r="C1775" s="389"/>
      <c r="E1775" s="389"/>
    </row>
    <row r="1776" spans="1:5">
      <c r="A1776" s="389"/>
      <c r="B1776" s="389"/>
      <c r="C1776" s="389"/>
      <c r="E1776" s="389"/>
    </row>
    <row r="1777" spans="1:5">
      <c r="A1777" s="389"/>
      <c r="B1777" s="389"/>
      <c r="C1777" s="389"/>
      <c r="E1777" s="389"/>
    </row>
    <row r="1778" spans="1:5">
      <c r="A1778" s="389"/>
      <c r="B1778" s="389"/>
      <c r="C1778" s="389"/>
      <c r="E1778" s="389"/>
    </row>
    <row r="1779" spans="1:5">
      <c r="A1779" s="389"/>
      <c r="B1779" s="389"/>
      <c r="C1779" s="389"/>
      <c r="E1779" s="389"/>
    </row>
    <row r="1780" spans="1:5">
      <c r="A1780" s="389"/>
      <c r="B1780" s="389"/>
      <c r="C1780" s="389"/>
      <c r="E1780" s="389"/>
    </row>
    <row r="1781" spans="1:5">
      <c r="A1781" s="389"/>
      <c r="B1781" s="389"/>
      <c r="C1781" s="389"/>
      <c r="E1781" s="389"/>
    </row>
    <row r="1782" spans="1:5">
      <c r="A1782" s="389"/>
      <c r="B1782" s="389"/>
      <c r="C1782" s="389"/>
      <c r="E1782" s="389"/>
    </row>
    <row r="1783" spans="1:5">
      <c r="A1783" s="389"/>
      <c r="B1783" s="389"/>
      <c r="C1783" s="389"/>
      <c r="E1783" s="389"/>
    </row>
    <row r="1784" spans="1:5">
      <c r="A1784" s="389"/>
      <c r="B1784" s="389"/>
      <c r="C1784" s="389"/>
      <c r="E1784" s="389"/>
    </row>
    <row r="1785" spans="1:5">
      <c r="A1785" s="389"/>
      <c r="B1785" s="389"/>
      <c r="C1785" s="389"/>
      <c r="E1785" s="389"/>
    </row>
    <row r="1786" spans="1:5">
      <c r="A1786" s="389"/>
      <c r="B1786" s="389"/>
      <c r="C1786" s="389"/>
      <c r="E1786" s="389"/>
    </row>
    <row r="1787" spans="1:5">
      <c r="A1787" s="389"/>
      <c r="B1787" s="389"/>
      <c r="C1787" s="389"/>
      <c r="E1787" s="389"/>
    </row>
    <row r="1788" spans="1:5">
      <c r="A1788" s="389"/>
      <c r="B1788" s="389"/>
      <c r="C1788" s="389"/>
      <c r="E1788" s="389"/>
    </row>
    <row r="1789" spans="1:5">
      <c r="A1789" s="389"/>
      <c r="B1789" s="389"/>
      <c r="C1789" s="389"/>
      <c r="E1789" s="389"/>
    </row>
    <row r="1790" spans="1:5">
      <c r="A1790" s="389"/>
      <c r="B1790" s="389"/>
      <c r="C1790" s="389"/>
      <c r="E1790" s="389"/>
    </row>
    <row r="1791" spans="1:5">
      <c r="A1791" s="389"/>
      <c r="B1791" s="389"/>
      <c r="C1791" s="389"/>
      <c r="E1791" s="389"/>
    </row>
    <row r="1792" spans="1:5">
      <c r="A1792" s="389"/>
      <c r="B1792" s="389"/>
      <c r="C1792" s="389"/>
      <c r="E1792" s="389"/>
    </row>
    <row r="1793" spans="1:5">
      <c r="A1793" s="389"/>
      <c r="B1793" s="389"/>
      <c r="C1793" s="389"/>
      <c r="E1793" s="389"/>
    </row>
    <row r="1794" spans="1:5">
      <c r="A1794" s="389"/>
      <c r="B1794" s="389"/>
      <c r="C1794" s="389"/>
      <c r="E1794" s="389"/>
    </row>
    <row r="1795" spans="1:5">
      <c r="A1795" s="389"/>
      <c r="B1795" s="389"/>
      <c r="C1795" s="389"/>
      <c r="E1795" s="389"/>
    </row>
    <row r="1796" spans="1:5">
      <c r="A1796" s="389"/>
      <c r="B1796" s="389"/>
      <c r="C1796" s="389"/>
      <c r="E1796" s="389"/>
    </row>
    <row r="1797" spans="1:5">
      <c r="A1797" s="389"/>
      <c r="B1797" s="389"/>
      <c r="C1797" s="389"/>
      <c r="E1797" s="389"/>
    </row>
    <row r="1798" spans="1:5">
      <c r="A1798" s="389"/>
      <c r="B1798" s="389"/>
      <c r="C1798" s="389"/>
      <c r="E1798" s="389"/>
    </row>
    <row r="1799" spans="1:5">
      <c r="A1799" s="389"/>
      <c r="B1799" s="389"/>
      <c r="C1799" s="389"/>
      <c r="E1799" s="389"/>
    </row>
    <row r="1800" spans="1:5">
      <c r="A1800" s="389"/>
      <c r="B1800" s="389"/>
      <c r="C1800" s="389"/>
      <c r="E1800" s="389"/>
    </row>
    <row r="1801" spans="1:5">
      <c r="A1801" s="389"/>
      <c r="B1801" s="389"/>
      <c r="C1801" s="389"/>
      <c r="E1801" s="389"/>
    </row>
    <row r="1802" spans="1:5">
      <c r="A1802" s="389"/>
      <c r="B1802" s="389"/>
      <c r="C1802" s="389"/>
      <c r="E1802" s="389"/>
    </row>
    <row r="1803" spans="1:5">
      <c r="A1803" s="389"/>
      <c r="B1803" s="389"/>
      <c r="C1803" s="389"/>
      <c r="E1803" s="389"/>
    </row>
    <row r="1804" spans="1:5">
      <c r="A1804" s="389"/>
      <c r="B1804" s="389"/>
      <c r="C1804" s="389"/>
      <c r="E1804" s="389"/>
    </row>
    <row r="1805" spans="1:5">
      <c r="A1805" s="389"/>
      <c r="B1805" s="389"/>
      <c r="C1805" s="389"/>
      <c r="E1805" s="389"/>
    </row>
    <row r="1806" spans="1:5">
      <c r="A1806" s="389"/>
      <c r="B1806" s="389"/>
      <c r="C1806" s="389"/>
      <c r="E1806" s="389"/>
    </row>
    <row r="1807" spans="1:5">
      <c r="A1807" s="389"/>
      <c r="B1807" s="389"/>
      <c r="C1807" s="389"/>
      <c r="E1807" s="389"/>
    </row>
    <row r="1808" spans="1:5">
      <c r="A1808" s="389"/>
      <c r="B1808" s="389"/>
      <c r="C1808" s="389"/>
      <c r="E1808" s="389"/>
    </row>
    <row r="1809" spans="1:5">
      <c r="A1809" s="389"/>
      <c r="B1809" s="389"/>
      <c r="C1809" s="389"/>
      <c r="E1809" s="389"/>
    </row>
    <row r="1810" spans="1:5">
      <c r="A1810" s="389"/>
      <c r="B1810" s="389"/>
      <c r="C1810" s="389"/>
      <c r="E1810" s="389"/>
    </row>
    <row r="1811" spans="1:5">
      <c r="A1811" s="389"/>
      <c r="B1811" s="389"/>
      <c r="C1811" s="389"/>
      <c r="E1811" s="389"/>
    </row>
    <row r="1812" spans="1:5">
      <c r="A1812" s="389"/>
      <c r="B1812" s="389"/>
      <c r="C1812" s="389"/>
      <c r="E1812" s="389"/>
    </row>
    <row r="1813" spans="1:5">
      <c r="A1813" s="389"/>
      <c r="B1813" s="389"/>
      <c r="C1813" s="389"/>
      <c r="E1813" s="389"/>
    </row>
    <row r="1814" spans="1:5">
      <c r="A1814" s="389"/>
      <c r="B1814" s="389"/>
      <c r="C1814" s="389"/>
      <c r="E1814" s="389"/>
    </row>
    <row r="1815" spans="1:5">
      <c r="A1815" s="389"/>
      <c r="B1815" s="389"/>
      <c r="C1815" s="389"/>
      <c r="E1815" s="389"/>
    </row>
    <row r="1816" spans="1:5">
      <c r="A1816" s="389"/>
      <c r="B1816" s="389"/>
      <c r="C1816" s="389"/>
      <c r="E1816" s="389"/>
    </row>
    <row r="1817" spans="1:5">
      <c r="A1817" s="389"/>
      <c r="B1817" s="389"/>
      <c r="C1817" s="389"/>
      <c r="E1817" s="389"/>
    </row>
    <row r="1818" spans="1:5">
      <c r="A1818" s="389"/>
      <c r="B1818" s="389"/>
      <c r="C1818" s="389"/>
      <c r="E1818" s="389"/>
    </row>
    <row r="1819" spans="1:5">
      <c r="A1819" s="389"/>
      <c r="B1819" s="389"/>
      <c r="C1819" s="389"/>
      <c r="E1819" s="389"/>
    </row>
    <row r="1820" spans="1:5">
      <c r="A1820" s="389"/>
      <c r="B1820" s="389"/>
      <c r="C1820" s="389"/>
      <c r="E1820" s="389"/>
    </row>
    <row r="1821" spans="1:5">
      <c r="A1821" s="389"/>
      <c r="B1821" s="389"/>
      <c r="C1821" s="389"/>
      <c r="E1821" s="389"/>
    </row>
    <row r="1822" spans="1:5">
      <c r="A1822" s="389"/>
      <c r="B1822" s="389"/>
      <c r="C1822" s="389"/>
      <c r="E1822" s="389"/>
    </row>
    <row r="1823" spans="1:5">
      <c r="A1823" s="389"/>
      <c r="B1823" s="389"/>
      <c r="C1823" s="389"/>
      <c r="E1823" s="389"/>
    </row>
    <row r="1824" spans="1:5">
      <c r="A1824" s="389"/>
      <c r="B1824" s="389"/>
      <c r="C1824" s="389"/>
      <c r="E1824" s="389"/>
    </row>
    <row r="1825" spans="1:5">
      <c r="A1825" s="389"/>
      <c r="B1825" s="389"/>
      <c r="C1825" s="389"/>
      <c r="E1825" s="389"/>
    </row>
    <row r="1826" spans="1:5">
      <c r="A1826" s="389"/>
      <c r="B1826" s="389"/>
      <c r="C1826" s="389"/>
      <c r="E1826" s="389"/>
    </row>
    <row r="1827" spans="1:5">
      <c r="A1827" s="389"/>
      <c r="B1827" s="389"/>
      <c r="C1827" s="389"/>
      <c r="E1827" s="389"/>
    </row>
    <row r="1828" spans="1:5">
      <c r="A1828" s="389"/>
      <c r="B1828" s="389"/>
      <c r="C1828" s="389"/>
      <c r="E1828" s="389"/>
    </row>
    <row r="1829" spans="1:5">
      <c r="A1829" s="389"/>
      <c r="B1829" s="389"/>
      <c r="C1829" s="389"/>
      <c r="E1829" s="389"/>
    </row>
    <row r="1830" spans="1:5">
      <c r="A1830" s="389"/>
      <c r="B1830" s="389"/>
      <c r="C1830" s="389"/>
      <c r="E1830" s="389"/>
    </row>
    <row r="1831" spans="1:5">
      <c r="A1831" s="389"/>
      <c r="B1831" s="389"/>
      <c r="C1831" s="389"/>
      <c r="E1831" s="389"/>
    </row>
    <row r="1832" spans="1:5">
      <c r="A1832" s="389"/>
      <c r="B1832" s="389"/>
      <c r="C1832" s="389"/>
      <c r="E1832" s="389"/>
    </row>
    <row r="1833" spans="1:5">
      <c r="A1833" s="389"/>
      <c r="B1833" s="389"/>
      <c r="C1833" s="389"/>
      <c r="E1833" s="389"/>
    </row>
    <row r="1834" spans="1:5">
      <c r="A1834" s="389"/>
      <c r="B1834" s="389"/>
      <c r="C1834" s="389"/>
      <c r="E1834" s="389"/>
    </row>
    <row r="1835" spans="1:5">
      <c r="A1835" s="389"/>
      <c r="B1835" s="389"/>
      <c r="C1835" s="389"/>
      <c r="E1835" s="389"/>
    </row>
    <row r="1836" spans="1:5">
      <c r="A1836" s="389"/>
      <c r="B1836" s="389"/>
      <c r="C1836" s="389"/>
      <c r="E1836" s="389"/>
    </row>
    <row r="1837" spans="1:5">
      <c r="A1837" s="389"/>
      <c r="B1837" s="389"/>
      <c r="C1837" s="389"/>
      <c r="E1837" s="389"/>
    </row>
    <row r="1838" spans="1:5">
      <c r="A1838" s="389"/>
      <c r="B1838" s="389"/>
      <c r="C1838" s="389"/>
      <c r="E1838" s="389"/>
    </row>
    <row r="1839" spans="1:5">
      <c r="A1839" s="389"/>
      <c r="B1839" s="389"/>
      <c r="C1839" s="389"/>
      <c r="E1839" s="389"/>
    </row>
    <row r="1840" spans="1:5">
      <c r="A1840" s="389"/>
      <c r="B1840" s="389"/>
      <c r="C1840" s="389"/>
      <c r="E1840" s="389"/>
    </row>
    <row r="1841" spans="1:5">
      <c r="A1841" s="389"/>
      <c r="B1841" s="389"/>
      <c r="C1841" s="389"/>
      <c r="E1841" s="389"/>
    </row>
    <row r="1842" spans="1:5">
      <c r="A1842" s="389"/>
      <c r="B1842" s="389"/>
      <c r="C1842" s="389"/>
      <c r="E1842" s="389"/>
    </row>
    <row r="1843" spans="1:5">
      <c r="A1843" s="389"/>
      <c r="B1843" s="389"/>
      <c r="C1843" s="389"/>
      <c r="E1843" s="389"/>
    </row>
    <row r="1844" spans="1:5">
      <c r="A1844" s="389"/>
      <c r="B1844" s="389"/>
      <c r="C1844" s="389"/>
      <c r="E1844" s="389"/>
    </row>
    <row r="1845" spans="1:5">
      <c r="A1845" s="389"/>
      <c r="B1845" s="389"/>
      <c r="C1845" s="389"/>
      <c r="E1845" s="389"/>
    </row>
    <row r="1846" spans="1:5">
      <c r="A1846" s="389"/>
      <c r="B1846" s="389"/>
      <c r="C1846" s="389"/>
      <c r="E1846" s="389"/>
    </row>
    <row r="1847" spans="1:5">
      <c r="A1847" s="389"/>
      <c r="B1847" s="389"/>
      <c r="C1847" s="389"/>
      <c r="E1847" s="389"/>
    </row>
    <row r="1848" spans="1:5">
      <c r="A1848" s="389"/>
      <c r="B1848" s="389"/>
      <c r="C1848" s="389"/>
      <c r="E1848" s="389"/>
    </row>
    <row r="1849" spans="1:5">
      <c r="A1849" s="389"/>
      <c r="B1849" s="389"/>
      <c r="C1849" s="389"/>
      <c r="E1849" s="389"/>
    </row>
    <row r="1850" spans="1:5">
      <c r="A1850" s="389"/>
      <c r="B1850" s="389"/>
      <c r="C1850" s="389"/>
      <c r="E1850" s="389"/>
    </row>
    <row r="1851" spans="1:5">
      <c r="A1851" s="389"/>
      <c r="B1851" s="389"/>
      <c r="C1851" s="389"/>
      <c r="E1851" s="389"/>
    </row>
    <row r="1852" spans="1:5">
      <c r="A1852" s="389"/>
      <c r="B1852" s="389"/>
      <c r="C1852" s="389"/>
      <c r="E1852" s="389"/>
    </row>
    <row r="1853" spans="1:5">
      <c r="A1853" s="389"/>
      <c r="B1853" s="389"/>
      <c r="C1853" s="389"/>
      <c r="E1853" s="389"/>
    </row>
    <row r="1854" spans="1:5">
      <c r="A1854" s="389"/>
      <c r="B1854" s="389"/>
      <c r="C1854" s="389"/>
      <c r="E1854" s="389"/>
    </row>
    <row r="1855" spans="1:5">
      <c r="A1855" s="389"/>
      <c r="B1855" s="389"/>
      <c r="C1855" s="389"/>
      <c r="E1855" s="389"/>
    </row>
    <row r="1856" spans="1:5">
      <c r="A1856" s="389"/>
      <c r="B1856" s="389"/>
      <c r="C1856" s="389"/>
      <c r="E1856" s="389"/>
    </row>
    <row r="1857" spans="1:5">
      <c r="A1857" s="389"/>
      <c r="B1857" s="389"/>
      <c r="C1857" s="389"/>
      <c r="E1857" s="389"/>
    </row>
    <row r="1858" spans="1:5">
      <c r="A1858" s="389"/>
      <c r="B1858" s="389"/>
      <c r="C1858" s="389"/>
      <c r="E1858" s="389"/>
    </row>
    <row r="1859" spans="1:5">
      <c r="A1859" s="389"/>
      <c r="B1859" s="389"/>
      <c r="C1859" s="389"/>
      <c r="E1859" s="389"/>
    </row>
    <row r="1860" spans="1:5">
      <c r="A1860" s="389"/>
      <c r="B1860" s="389"/>
      <c r="C1860" s="389"/>
      <c r="E1860" s="389"/>
    </row>
    <row r="1861" spans="1:5">
      <c r="A1861" s="389"/>
      <c r="B1861" s="389"/>
      <c r="C1861" s="389"/>
      <c r="E1861" s="389"/>
    </row>
    <row r="1862" spans="1:5">
      <c r="A1862" s="389"/>
      <c r="B1862" s="389"/>
      <c r="C1862" s="389"/>
      <c r="E1862" s="389"/>
    </row>
    <row r="1863" spans="1:5">
      <c r="A1863" s="389"/>
      <c r="B1863" s="389"/>
      <c r="C1863" s="389"/>
      <c r="E1863" s="389"/>
    </row>
    <row r="1864" spans="1:5">
      <c r="A1864" s="389"/>
      <c r="B1864" s="389"/>
      <c r="C1864" s="389"/>
      <c r="E1864" s="389"/>
    </row>
    <row r="1865" spans="1:5">
      <c r="A1865" s="389"/>
      <c r="B1865" s="389"/>
      <c r="C1865" s="389"/>
      <c r="E1865" s="389"/>
    </row>
    <row r="1866" spans="1:5">
      <c r="A1866" s="389"/>
      <c r="B1866" s="389"/>
      <c r="C1866" s="389"/>
      <c r="E1866" s="389"/>
    </row>
    <row r="1867" spans="1:5">
      <c r="A1867" s="389"/>
      <c r="B1867" s="389"/>
      <c r="C1867" s="389"/>
      <c r="E1867" s="389"/>
    </row>
    <row r="1868" spans="1:5">
      <c r="A1868" s="389"/>
      <c r="B1868" s="389"/>
      <c r="C1868" s="389"/>
      <c r="E1868" s="389"/>
    </row>
    <row r="1869" spans="1:5">
      <c r="A1869" s="389"/>
      <c r="B1869" s="389"/>
      <c r="C1869" s="389"/>
      <c r="E1869" s="389"/>
    </row>
    <row r="1870" spans="1:5">
      <c r="A1870" s="389"/>
      <c r="B1870" s="389"/>
      <c r="C1870" s="389"/>
      <c r="E1870" s="389"/>
    </row>
    <row r="1871" spans="1:5">
      <c r="A1871" s="389"/>
      <c r="B1871" s="389"/>
      <c r="C1871" s="389"/>
      <c r="E1871" s="389"/>
    </row>
    <row r="1872" spans="1:5">
      <c r="A1872" s="389"/>
      <c r="B1872" s="389"/>
      <c r="C1872" s="389"/>
      <c r="E1872" s="389"/>
    </row>
    <row r="1873" spans="1:5">
      <c r="A1873" s="389"/>
      <c r="B1873" s="389"/>
      <c r="C1873" s="389"/>
      <c r="E1873" s="389"/>
    </row>
    <row r="1874" spans="1:5">
      <c r="A1874" s="389"/>
      <c r="B1874" s="389"/>
      <c r="C1874" s="389"/>
      <c r="E1874" s="389"/>
    </row>
    <row r="1875" spans="1:5">
      <c r="A1875" s="389"/>
      <c r="B1875" s="389"/>
      <c r="C1875" s="389"/>
      <c r="E1875" s="389"/>
    </row>
    <row r="1876" spans="1:5">
      <c r="A1876" s="389"/>
      <c r="B1876" s="389"/>
      <c r="C1876" s="389"/>
      <c r="E1876" s="389"/>
    </row>
    <row r="1877" spans="1:5">
      <c r="A1877" s="389"/>
      <c r="B1877" s="389"/>
      <c r="C1877" s="389"/>
      <c r="E1877" s="389"/>
    </row>
    <row r="1878" spans="1:5">
      <c r="A1878" s="389"/>
      <c r="B1878" s="389"/>
      <c r="C1878" s="389"/>
      <c r="E1878" s="389"/>
    </row>
    <row r="1879" spans="1:5">
      <c r="A1879" s="389"/>
      <c r="B1879" s="389"/>
      <c r="C1879" s="389"/>
      <c r="E1879" s="389"/>
    </row>
    <row r="1880" spans="1:5">
      <c r="A1880" s="389"/>
      <c r="B1880" s="389"/>
      <c r="C1880" s="389"/>
      <c r="E1880" s="389"/>
    </row>
    <row r="1881" spans="1:5">
      <c r="A1881" s="389"/>
      <c r="B1881" s="389"/>
      <c r="C1881" s="389"/>
      <c r="E1881" s="389"/>
    </row>
    <row r="1882" spans="1:5">
      <c r="A1882" s="389"/>
      <c r="B1882" s="389"/>
      <c r="C1882" s="389"/>
      <c r="E1882" s="389"/>
    </row>
    <row r="1883" spans="1:5">
      <c r="A1883" s="389"/>
      <c r="B1883" s="389"/>
      <c r="C1883" s="389"/>
      <c r="E1883" s="389"/>
    </row>
    <row r="1884" spans="1:5">
      <c r="A1884" s="389"/>
      <c r="B1884" s="389"/>
      <c r="C1884" s="389"/>
      <c r="E1884" s="389"/>
    </row>
    <row r="1885" spans="1:5">
      <c r="A1885" s="389"/>
      <c r="B1885" s="389"/>
      <c r="C1885" s="389"/>
      <c r="E1885" s="389"/>
    </row>
    <row r="1886" spans="1:5">
      <c r="A1886" s="389"/>
      <c r="B1886" s="389"/>
      <c r="C1886" s="389"/>
      <c r="E1886" s="389"/>
    </row>
    <row r="1887" spans="1:5">
      <c r="A1887" s="389"/>
      <c r="B1887" s="389"/>
      <c r="C1887" s="389"/>
      <c r="E1887" s="389"/>
    </row>
    <row r="1888" spans="1:5">
      <c r="A1888" s="389"/>
      <c r="B1888" s="389"/>
      <c r="C1888" s="389"/>
      <c r="E1888" s="389"/>
    </row>
    <row r="1889" spans="1:5">
      <c r="A1889" s="389"/>
      <c r="B1889" s="389"/>
      <c r="C1889" s="389"/>
      <c r="E1889" s="389"/>
    </row>
    <row r="1890" spans="1:5">
      <c r="A1890" s="389"/>
      <c r="B1890" s="389"/>
      <c r="C1890" s="389"/>
      <c r="E1890" s="389"/>
    </row>
    <row r="1891" spans="1:5">
      <c r="A1891" s="389"/>
      <c r="B1891" s="389"/>
      <c r="C1891" s="389"/>
      <c r="E1891" s="389"/>
    </row>
    <row r="1892" spans="1:5">
      <c r="A1892" s="389"/>
      <c r="B1892" s="389"/>
      <c r="C1892" s="389"/>
      <c r="E1892" s="389"/>
    </row>
    <row r="1893" spans="1:5">
      <c r="A1893" s="389"/>
      <c r="B1893" s="389"/>
      <c r="C1893" s="389"/>
      <c r="E1893" s="389"/>
    </row>
    <row r="1894" spans="1:5">
      <c r="A1894" s="389"/>
      <c r="B1894" s="389"/>
      <c r="C1894" s="389"/>
      <c r="E1894" s="389"/>
    </row>
    <row r="1895" spans="1:5">
      <c r="A1895" s="389"/>
      <c r="B1895" s="389"/>
      <c r="C1895" s="389"/>
      <c r="E1895" s="389"/>
    </row>
    <row r="1896" spans="1:5">
      <c r="A1896" s="389"/>
      <c r="B1896" s="389"/>
      <c r="C1896" s="389"/>
      <c r="E1896" s="389"/>
    </row>
    <row r="1897" spans="1:5">
      <c r="A1897" s="389"/>
      <c r="B1897" s="389"/>
      <c r="C1897" s="389"/>
      <c r="E1897" s="389"/>
    </row>
    <row r="1898" spans="1:5">
      <c r="A1898" s="389"/>
      <c r="B1898" s="389"/>
      <c r="C1898" s="389"/>
      <c r="E1898" s="389"/>
    </row>
    <row r="1899" spans="1:5">
      <c r="A1899" s="389"/>
      <c r="B1899" s="389"/>
      <c r="C1899" s="389"/>
      <c r="E1899" s="389"/>
    </row>
    <row r="1900" spans="1:5">
      <c r="A1900" s="389"/>
      <c r="B1900" s="389"/>
      <c r="C1900" s="389"/>
      <c r="E1900" s="389"/>
    </row>
    <row r="1901" spans="1:5">
      <c r="A1901" s="389"/>
      <c r="B1901" s="389"/>
      <c r="C1901" s="389"/>
      <c r="E1901" s="389"/>
    </row>
    <row r="1902" spans="1:5">
      <c r="A1902" s="389"/>
      <c r="B1902" s="389"/>
      <c r="C1902" s="389"/>
      <c r="E1902" s="389"/>
    </row>
    <row r="1903" spans="1:5">
      <c r="A1903" s="389"/>
      <c r="B1903" s="389"/>
      <c r="C1903" s="389"/>
      <c r="E1903" s="389"/>
    </row>
    <row r="1904" spans="1:5">
      <c r="A1904" s="389"/>
      <c r="B1904" s="389"/>
      <c r="C1904" s="389"/>
      <c r="E1904" s="389"/>
    </row>
    <row r="1905" spans="1:5">
      <c r="A1905" s="389"/>
      <c r="B1905" s="389"/>
      <c r="C1905" s="389"/>
      <c r="E1905" s="389"/>
    </row>
    <row r="1906" spans="1:5">
      <c r="A1906" s="389"/>
      <c r="B1906" s="389"/>
      <c r="C1906" s="389"/>
      <c r="E1906" s="389"/>
    </row>
    <row r="1907" spans="1:5">
      <c r="A1907" s="389"/>
      <c r="B1907" s="389"/>
      <c r="C1907" s="389"/>
      <c r="E1907" s="389"/>
    </row>
    <row r="1908" spans="1:5">
      <c r="A1908" s="389"/>
      <c r="B1908" s="389"/>
      <c r="C1908" s="389"/>
      <c r="E1908" s="389"/>
    </row>
    <row r="1909" spans="1:5">
      <c r="A1909" s="389"/>
      <c r="B1909" s="389"/>
      <c r="C1909" s="389"/>
      <c r="E1909" s="389"/>
    </row>
    <row r="1910" spans="1:5">
      <c r="A1910" s="389"/>
      <c r="B1910" s="389"/>
      <c r="C1910" s="389"/>
      <c r="E1910" s="389"/>
    </row>
    <row r="1911" spans="1:5">
      <c r="A1911" s="389"/>
      <c r="B1911" s="389"/>
      <c r="C1911" s="389"/>
      <c r="E1911" s="389"/>
    </row>
    <row r="1912" spans="1:5">
      <c r="A1912" s="389"/>
      <c r="B1912" s="389"/>
      <c r="C1912" s="389"/>
      <c r="E1912" s="389"/>
    </row>
    <row r="1913" spans="1:5">
      <c r="A1913" s="389"/>
      <c r="B1913" s="389"/>
      <c r="C1913" s="389"/>
      <c r="E1913" s="389"/>
    </row>
    <row r="1914" spans="1:5">
      <c r="A1914" s="389"/>
      <c r="B1914" s="389"/>
      <c r="C1914" s="389"/>
      <c r="E1914" s="389"/>
    </row>
    <row r="1915" spans="1:5">
      <c r="A1915" s="389"/>
      <c r="B1915" s="389"/>
      <c r="C1915" s="389"/>
      <c r="E1915" s="389"/>
    </row>
    <row r="1916" spans="1:5">
      <c r="A1916" s="389"/>
      <c r="B1916" s="389"/>
      <c r="C1916" s="389"/>
      <c r="E1916" s="389"/>
    </row>
    <row r="1917" spans="1:5">
      <c r="A1917" s="389"/>
      <c r="B1917" s="389"/>
      <c r="C1917" s="389"/>
      <c r="E1917" s="389"/>
    </row>
    <row r="1918" spans="1:5">
      <c r="A1918" s="389"/>
      <c r="B1918" s="389"/>
      <c r="C1918" s="389"/>
      <c r="E1918" s="389"/>
    </row>
    <row r="1919" spans="1:5">
      <c r="A1919" s="389"/>
      <c r="B1919" s="389"/>
      <c r="C1919" s="389"/>
      <c r="E1919" s="389"/>
    </row>
    <row r="1920" spans="1:5">
      <c r="A1920" s="389"/>
      <c r="B1920" s="389"/>
      <c r="C1920" s="389"/>
      <c r="E1920" s="389"/>
    </row>
    <row r="1921" spans="1:5">
      <c r="A1921" s="389"/>
      <c r="B1921" s="389"/>
      <c r="C1921" s="389"/>
      <c r="E1921" s="389"/>
    </row>
    <row r="1922" spans="1:5">
      <c r="A1922" s="389"/>
      <c r="B1922" s="389"/>
      <c r="C1922" s="389"/>
      <c r="E1922" s="389"/>
    </row>
    <row r="1923" spans="1:5">
      <c r="A1923" s="389"/>
      <c r="B1923" s="389"/>
      <c r="C1923" s="389"/>
      <c r="E1923" s="389"/>
    </row>
    <row r="1924" spans="1:5">
      <c r="A1924" s="389"/>
      <c r="B1924" s="389"/>
      <c r="C1924" s="389"/>
      <c r="E1924" s="389"/>
    </row>
    <row r="1925" spans="1:5">
      <c r="A1925" s="389"/>
      <c r="B1925" s="389"/>
      <c r="C1925" s="389"/>
      <c r="E1925" s="389"/>
    </row>
    <row r="1926" spans="1:5">
      <c r="A1926" s="389"/>
      <c r="B1926" s="389"/>
      <c r="C1926" s="389"/>
      <c r="E1926" s="389"/>
    </row>
    <row r="1927" spans="1:5">
      <c r="A1927" s="389"/>
      <c r="B1927" s="389"/>
      <c r="C1927" s="389"/>
      <c r="E1927" s="389"/>
    </row>
    <row r="1928" spans="1:5">
      <c r="A1928" s="389"/>
      <c r="B1928" s="389"/>
      <c r="C1928" s="389"/>
      <c r="E1928" s="389"/>
    </row>
    <row r="1929" spans="1:5">
      <c r="A1929" s="389"/>
      <c r="B1929" s="389"/>
      <c r="C1929" s="389"/>
      <c r="E1929" s="389"/>
    </row>
    <row r="1930" spans="1:5">
      <c r="A1930" s="389"/>
      <c r="B1930" s="389"/>
      <c r="C1930" s="389"/>
      <c r="E1930" s="389"/>
    </row>
    <row r="1931" spans="1:5">
      <c r="A1931" s="389"/>
      <c r="B1931" s="389"/>
      <c r="C1931" s="389"/>
      <c r="E1931" s="389"/>
    </row>
    <row r="1932" spans="1:5">
      <c r="A1932" s="389"/>
      <c r="B1932" s="389"/>
      <c r="C1932" s="389"/>
      <c r="E1932" s="389"/>
    </row>
    <row r="1933" spans="1:5">
      <c r="A1933" s="389"/>
      <c r="B1933" s="389"/>
      <c r="C1933" s="389"/>
      <c r="E1933" s="389"/>
    </row>
    <row r="1934" spans="1:5">
      <c r="A1934" s="389"/>
      <c r="B1934" s="389"/>
      <c r="C1934" s="389"/>
      <c r="E1934" s="389"/>
    </row>
    <row r="1935" spans="1:5">
      <c r="A1935" s="389"/>
      <c r="B1935" s="389"/>
      <c r="C1935" s="389"/>
      <c r="E1935" s="389"/>
    </row>
    <row r="1936" spans="1:5">
      <c r="A1936" s="389"/>
      <c r="B1936" s="389"/>
      <c r="C1936" s="389"/>
      <c r="E1936" s="389"/>
    </row>
    <row r="1937" spans="1:5">
      <c r="A1937" s="389"/>
      <c r="B1937" s="389"/>
      <c r="C1937" s="389"/>
      <c r="E1937" s="389"/>
    </row>
    <row r="1938" spans="1:5">
      <c r="A1938" s="389"/>
      <c r="B1938" s="389"/>
      <c r="C1938" s="389"/>
      <c r="E1938" s="389"/>
    </row>
    <row r="1939" spans="1:5">
      <c r="A1939" s="389"/>
      <c r="B1939" s="389"/>
      <c r="C1939" s="389"/>
      <c r="E1939" s="389"/>
    </row>
    <row r="1940" spans="1:5">
      <c r="A1940" s="389"/>
      <c r="B1940" s="389"/>
      <c r="C1940" s="389"/>
      <c r="E1940" s="389"/>
    </row>
    <row r="1941" spans="1:5">
      <c r="A1941" s="389"/>
      <c r="B1941" s="389"/>
      <c r="C1941" s="389"/>
      <c r="E1941" s="389"/>
    </row>
    <row r="1942" spans="1:5">
      <c r="A1942" s="389"/>
      <c r="B1942" s="389"/>
      <c r="C1942" s="389"/>
      <c r="E1942" s="389"/>
    </row>
    <row r="1943" spans="1:5">
      <c r="A1943" s="389"/>
      <c r="B1943" s="389"/>
      <c r="C1943" s="389"/>
      <c r="E1943" s="389"/>
    </row>
    <row r="1944" spans="1:5">
      <c r="A1944" s="389"/>
      <c r="B1944" s="389"/>
      <c r="C1944" s="389"/>
      <c r="E1944" s="389"/>
    </row>
    <row r="1945" spans="1:5">
      <c r="A1945" s="389"/>
      <c r="B1945" s="389"/>
      <c r="C1945" s="389"/>
      <c r="E1945" s="389"/>
    </row>
    <row r="1946" spans="1:5">
      <c r="A1946" s="389"/>
      <c r="B1946" s="389"/>
      <c r="C1946" s="389"/>
      <c r="E1946" s="389"/>
    </row>
    <row r="1947" spans="1:5">
      <c r="A1947" s="389"/>
      <c r="B1947" s="389"/>
      <c r="C1947" s="389"/>
      <c r="E1947" s="389"/>
    </row>
    <row r="1948" spans="1:5">
      <c r="A1948" s="389"/>
      <c r="B1948" s="389"/>
      <c r="C1948" s="389"/>
      <c r="E1948" s="389"/>
    </row>
    <row r="1949" spans="1:5">
      <c r="A1949" s="389"/>
      <c r="B1949" s="389"/>
      <c r="C1949" s="389"/>
      <c r="E1949" s="389"/>
    </row>
    <row r="1950" spans="1:5">
      <c r="A1950" s="389"/>
      <c r="B1950" s="389"/>
      <c r="C1950" s="389"/>
      <c r="E1950" s="389"/>
    </row>
    <row r="1951" spans="1:5">
      <c r="A1951" s="389"/>
      <c r="B1951" s="389"/>
      <c r="C1951" s="389"/>
      <c r="E1951" s="389"/>
    </row>
    <row r="1952" spans="1:5">
      <c r="A1952" s="389"/>
      <c r="B1952" s="389"/>
      <c r="C1952" s="389"/>
      <c r="E1952" s="389"/>
    </row>
    <row r="1953" spans="1:5">
      <c r="A1953" s="389"/>
      <c r="B1953" s="389"/>
      <c r="C1953" s="389"/>
      <c r="E1953" s="389"/>
    </row>
    <row r="1954" spans="1:5">
      <c r="A1954" s="389"/>
      <c r="B1954" s="389"/>
      <c r="C1954" s="389"/>
      <c r="E1954" s="389"/>
    </row>
    <row r="1955" spans="1:5">
      <c r="A1955" s="389"/>
      <c r="B1955" s="389"/>
      <c r="C1955" s="389"/>
      <c r="E1955" s="389"/>
    </row>
    <row r="1956" spans="1:5">
      <c r="A1956" s="389"/>
      <c r="B1956" s="389"/>
      <c r="C1956" s="389"/>
      <c r="E1956" s="389"/>
    </row>
    <row r="1957" spans="1:5">
      <c r="A1957" s="389"/>
      <c r="B1957" s="389"/>
      <c r="C1957" s="389"/>
      <c r="E1957" s="389"/>
    </row>
    <row r="1958" spans="1:5">
      <c r="A1958" s="389"/>
      <c r="B1958" s="389"/>
      <c r="C1958" s="389"/>
      <c r="E1958" s="389"/>
    </row>
    <row r="1959" spans="1:5">
      <c r="A1959" s="389"/>
      <c r="B1959" s="389"/>
      <c r="C1959" s="389"/>
      <c r="E1959" s="389"/>
    </row>
    <row r="1960" spans="1:5">
      <c r="A1960" s="389"/>
      <c r="B1960" s="389"/>
      <c r="C1960" s="389"/>
      <c r="E1960" s="389"/>
    </row>
    <row r="1961" spans="1:5">
      <c r="A1961" s="389"/>
      <c r="B1961" s="389"/>
      <c r="C1961" s="389"/>
      <c r="E1961" s="389"/>
    </row>
    <row r="1962" spans="1:5">
      <c r="A1962" s="389"/>
      <c r="B1962" s="389"/>
      <c r="C1962" s="389"/>
      <c r="E1962" s="389"/>
    </row>
    <row r="1963" spans="1:5">
      <c r="A1963" s="389"/>
      <c r="B1963" s="389"/>
      <c r="C1963" s="389"/>
      <c r="E1963" s="389"/>
    </row>
    <row r="1964" spans="1:5">
      <c r="A1964" s="389"/>
      <c r="B1964" s="389"/>
      <c r="C1964" s="389"/>
      <c r="E1964" s="389"/>
    </row>
    <row r="1965" spans="1:5">
      <c r="A1965" s="389"/>
      <c r="B1965" s="389"/>
      <c r="C1965" s="389"/>
      <c r="E1965" s="389"/>
    </row>
    <row r="1966" spans="1:5">
      <c r="A1966" s="389"/>
      <c r="B1966" s="389"/>
      <c r="C1966" s="389"/>
      <c r="E1966" s="389"/>
    </row>
    <row r="1967" spans="1:5">
      <c r="A1967" s="389"/>
      <c r="B1967" s="389"/>
      <c r="C1967" s="389"/>
      <c r="E1967" s="389"/>
    </row>
    <row r="1968" spans="1:5">
      <c r="A1968" s="389"/>
      <c r="B1968" s="389"/>
      <c r="C1968" s="389"/>
      <c r="E1968" s="389"/>
    </row>
    <row r="1969" spans="1:5">
      <c r="A1969" s="389"/>
      <c r="B1969" s="389"/>
      <c r="C1969" s="389"/>
      <c r="E1969" s="389"/>
    </row>
    <row r="1970" spans="1:5">
      <c r="A1970" s="389"/>
      <c r="B1970" s="389"/>
      <c r="C1970" s="389"/>
      <c r="E1970" s="389"/>
    </row>
    <row r="1971" spans="1:5">
      <c r="A1971" s="389"/>
      <c r="B1971" s="389"/>
      <c r="C1971" s="389"/>
      <c r="E1971" s="389"/>
    </row>
    <row r="1972" spans="1:5">
      <c r="A1972" s="389"/>
      <c r="B1972" s="389"/>
      <c r="C1972" s="389"/>
      <c r="E1972" s="389"/>
    </row>
    <row r="1973" spans="1:5">
      <c r="A1973" s="389"/>
      <c r="B1973" s="389"/>
      <c r="C1973" s="389"/>
      <c r="E1973" s="389"/>
    </row>
    <row r="1974" spans="1:5">
      <c r="A1974" s="389"/>
      <c r="B1974" s="389"/>
      <c r="C1974" s="389"/>
      <c r="E1974" s="389"/>
    </row>
    <row r="1975" spans="1:5">
      <c r="A1975" s="389"/>
      <c r="B1975" s="389"/>
      <c r="C1975" s="389"/>
      <c r="E1975" s="389"/>
    </row>
    <row r="1976" spans="1:5">
      <c r="A1976" s="389"/>
      <c r="B1976" s="389"/>
      <c r="C1976" s="389"/>
      <c r="E1976" s="389"/>
    </row>
    <row r="1977" spans="1:5">
      <c r="A1977" s="389"/>
      <c r="B1977" s="389"/>
      <c r="C1977" s="389"/>
      <c r="E1977" s="389"/>
    </row>
    <row r="1978" spans="1:5">
      <c r="A1978" s="389"/>
      <c r="B1978" s="389"/>
      <c r="C1978" s="389"/>
      <c r="E1978" s="389"/>
    </row>
    <row r="1979" spans="1:5">
      <c r="A1979" s="389"/>
      <c r="B1979" s="389"/>
      <c r="C1979" s="389"/>
      <c r="E1979" s="389"/>
    </row>
    <row r="1980" spans="1:5">
      <c r="A1980" s="389"/>
      <c r="B1980" s="389"/>
      <c r="C1980" s="389"/>
      <c r="E1980" s="389"/>
    </row>
    <row r="1981" spans="1:5">
      <c r="A1981" s="389"/>
      <c r="B1981" s="389"/>
      <c r="C1981" s="389"/>
      <c r="E1981" s="389"/>
    </row>
    <row r="1982" spans="1:5">
      <c r="A1982" s="389"/>
      <c r="B1982" s="389"/>
      <c r="C1982" s="389"/>
      <c r="E1982" s="389"/>
    </row>
    <row r="1983" spans="1:5">
      <c r="A1983" s="389"/>
      <c r="B1983" s="389"/>
      <c r="C1983" s="389"/>
      <c r="E1983" s="389"/>
    </row>
    <row r="1984" spans="1:5">
      <c r="A1984" s="389"/>
      <c r="B1984" s="389"/>
      <c r="C1984" s="389"/>
      <c r="E1984" s="389"/>
    </row>
    <row r="1985" spans="1:5">
      <c r="A1985" s="389"/>
      <c r="B1985" s="389"/>
      <c r="C1985" s="389"/>
      <c r="E1985" s="389"/>
    </row>
    <row r="1986" spans="1:5">
      <c r="A1986" s="389"/>
      <c r="B1986" s="389"/>
      <c r="C1986" s="389"/>
      <c r="E1986" s="389"/>
    </row>
    <row r="1987" spans="1:5">
      <c r="A1987" s="389"/>
      <c r="B1987" s="389"/>
      <c r="C1987" s="389"/>
      <c r="E1987" s="389"/>
    </row>
    <row r="1988" spans="1:5">
      <c r="A1988" s="389"/>
      <c r="B1988" s="389"/>
      <c r="C1988" s="389"/>
      <c r="E1988" s="389"/>
    </row>
    <row r="1989" spans="1:5">
      <c r="A1989" s="389"/>
      <c r="B1989" s="389"/>
      <c r="C1989" s="389"/>
      <c r="E1989" s="389"/>
    </row>
    <row r="1990" spans="1:5">
      <c r="A1990" s="389"/>
      <c r="B1990" s="389"/>
      <c r="C1990" s="389"/>
      <c r="E1990" s="389"/>
    </row>
    <row r="1991" spans="1:5">
      <c r="A1991" s="389"/>
      <c r="B1991" s="389"/>
      <c r="C1991" s="389"/>
      <c r="E1991" s="389"/>
    </row>
    <row r="1992" spans="1:5">
      <c r="A1992" s="389"/>
      <c r="B1992" s="389"/>
      <c r="C1992" s="389"/>
      <c r="E1992" s="389"/>
    </row>
    <row r="1993" spans="1:5">
      <c r="A1993" s="389"/>
      <c r="B1993" s="389"/>
      <c r="C1993" s="389"/>
      <c r="E1993" s="389"/>
    </row>
    <row r="1994" spans="1:5">
      <c r="A1994" s="389"/>
      <c r="B1994" s="389"/>
      <c r="C1994" s="389"/>
      <c r="E1994" s="389"/>
    </row>
    <row r="1995" spans="1:5">
      <c r="A1995" s="389"/>
      <c r="B1995" s="389"/>
      <c r="C1995" s="389"/>
      <c r="E1995" s="389"/>
    </row>
    <row r="1996" spans="1:5">
      <c r="A1996" s="389"/>
      <c r="B1996" s="389"/>
      <c r="C1996" s="389"/>
      <c r="E1996" s="389"/>
    </row>
    <row r="1997" spans="1:5">
      <c r="A1997" s="389"/>
      <c r="B1997" s="389"/>
      <c r="C1997" s="389"/>
      <c r="E1997" s="389"/>
    </row>
    <row r="1998" spans="1:5">
      <c r="A1998" s="389"/>
      <c r="B1998" s="389"/>
      <c r="C1998" s="389"/>
      <c r="E1998" s="389"/>
    </row>
    <row r="1999" spans="1:5">
      <c r="A1999" s="389"/>
      <c r="B1999" s="389"/>
      <c r="C1999" s="389"/>
      <c r="E1999" s="389"/>
    </row>
    <row r="2000" spans="1:5">
      <c r="A2000" s="389"/>
      <c r="B2000" s="389"/>
      <c r="C2000" s="389"/>
      <c r="E2000" s="389"/>
    </row>
    <row r="2001" spans="1:5">
      <c r="A2001" s="389"/>
      <c r="B2001" s="389"/>
      <c r="C2001" s="389"/>
      <c r="E2001" s="389"/>
    </row>
    <row r="2002" spans="1:5">
      <c r="A2002" s="389"/>
      <c r="B2002" s="389"/>
      <c r="C2002" s="389"/>
      <c r="E2002" s="389"/>
    </row>
    <row r="2003" spans="1:5">
      <c r="A2003" s="389"/>
      <c r="B2003" s="389"/>
      <c r="C2003" s="389"/>
      <c r="E2003" s="389"/>
    </row>
    <row r="2004" spans="1:5">
      <c r="A2004" s="389"/>
      <c r="B2004" s="389"/>
      <c r="C2004" s="389"/>
      <c r="E2004" s="389"/>
    </row>
    <row r="2005" spans="1:5">
      <c r="A2005" s="389"/>
      <c r="B2005" s="389"/>
      <c r="C2005" s="389"/>
      <c r="E2005" s="389"/>
    </row>
    <row r="2006" spans="1:5">
      <c r="A2006" s="389"/>
      <c r="B2006" s="389"/>
      <c r="C2006" s="389"/>
      <c r="E2006" s="389"/>
    </row>
    <row r="2007" spans="1:5">
      <c r="A2007" s="389"/>
      <c r="B2007" s="389"/>
      <c r="C2007" s="389"/>
      <c r="E2007" s="389"/>
    </row>
    <row r="2008" spans="1:5">
      <c r="A2008" s="389"/>
      <c r="B2008" s="389"/>
      <c r="C2008" s="389"/>
      <c r="E2008" s="389"/>
    </row>
    <row r="2009" spans="1:5">
      <c r="A2009" s="389"/>
      <c r="B2009" s="389"/>
      <c r="C2009" s="389"/>
      <c r="E2009" s="389"/>
    </row>
    <row r="2010" spans="1:5">
      <c r="A2010" s="389"/>
      <c r="B2010" s="389"/>
      <c r="C2010" s="389"/>
      <c r="E2010" s="389"/>
    </row>
    <row r="2011" spans="1:5">
      <c r="A2011" s="389"/>
      <c r="B2011" s="389"/>
      <c r="C2011" s="389"/>
      <c r="E2011" s="389"/>
    </row>
    <row r="2012" spans="1:5">
      <c r="A2012" s="389"/>
      <c r="B2012" s="389"/>
      <c r="C2012" s="389"/>
      <c r="E2012" s="389"/>
    </row>
    <row r="2013" spans="1:5">
      <c r="A2013" s="389"/>
      <c r="B2013" s="389"/>
      <c r="C2013" s="389"/>
      <c r="E2013" s="389"/>
    </row>
    <row r="2014" spans="1:5">
      <c r="A2014" s="389"/>
      <c r="B2014" s="389"/>
      <c r="C2014" s="389"/>
      <c r="E2014" s="389"/>
    </row>
    <row r="2015" spans="1:5">
      <c r="A2015" s="389"/>
      <c r="B2015" s="389"/>
      <c r="C2015" s="389"/>
      <c r="E2015" s="389"/>
    </row>
    <row r="2016" spans="1:5">
      <c r="A2016" s="389"/>
      <c r="B2016" s="389"/>
      <c r="C2016" s="389"/>
      <c r="E2016" s="389"/>
    </row>
    <row r="2017" spans="1:5">
      <c r="A2017" s="389"/>
      <c r="B2017" s="389"/>
      <c r="C2017" s="389"/>
      <c r="E2017" s="389"/>
    </row>
    <row r="2018" spans="1:5">
      <c r="A2018" s="389"/>
      <c r="B2018" s="389"/>
      <c r="C2018" s="389"/>
      <c r="E2018" s="389"/>
    </row>
    <row r="2019" spans="1:5">
      <c r="A2019" s="389"/>
      <c r="B2019" s="389"/>
      <c r="C2019" s="389"/>
      <c r="E2019" s="389"/>
    </row>
    <row r="2020" spans="1:5">
      <c r="A2020" s="389"/>
      <c r="B2020" s="389"/>
      <c r="C2020" s="389"/>
      <c r="E2020" s="389"/>
    </row>
    <row r="2021" spans="1:5">
      <c r="A2021" s="389"/>
      <c r="B2021" s="389"/>
      <c r="C2021" s="389"/>
      <c r="E2021" s="389"/>
    </row>
    <row r="2022" spans="1:5">
      <c r="A2022" s="389"/>
      <c r="B2022" s="389"/>
      <c r="C2022" s="389"/>
      <c r="E2022" s="389"/>
    </row>
    <row r="2023" spans="1:5">
      <c r="A2023" s="389"/>
      <c r="B2023" s="389"/>
      <c r="C2023" s="389"/>
      <c r="E2023" s="389"/>
    </row>
    <row r="2024" spans="1:5">
      <c r="A2024" s="389"/>
      <c r="B2024" s="389"/>
      <c r="C2024" s="389"/>
      <c r="E2024" s="389"/>
    </row>
    <row r="2025" spans="1:5">
      <c r="A2025" s="389"/>
      <c r="B2025" s="389"/>
      <c r="C2025" s="389"/>
      <c r="E2025" s="389"/>
    </row>
    <row r="2026" spans="1:5">
      <c r="A2026" s="389"/>
      <c r="B2026" s="389"/>
      <c r="C2026" s="389"/>
      <c r="E2026" s="389"/>
    </row>
    <row r="2027" spans="1:5">
      <c r="A2027" s="389"/>
      <c r="B2027" s="389"/>
      <c r="C2027" s="389"/>
      <c r="E2027" s="389"/>
    </row>
    <row r="2028" spans="1:5">
      <c r="A2028" s="389"/>
      <c r="B2028" s="389"/>
      <c r="C2028" s="389"/>
      <c r="E2028" s="389"/>
    </row>
    <row r="2029" spans="1:5">
      <c r="A2029" s="389"/>
      <c r="B2029" s="389"/>
      <c r="C2029" s="389"/>
      <c r="E2029" s="389"/>
    </row>
    <row r="2030" spans="1:5">
      <c r="A2030" s="389"/>
      <c r="B2030" s="389"/>
      <c r="C2030" s="389"/>
      <c r="E2030" s="389"/>
    </row>
    <row r="2031" spans="1:5">
      <c r="A2031" s="389"/>
      <c r="B2031" s="389"/>
      <c r="C2031" s="389"/>
      <c r="E2031" s="389"/>
    </row>
    <row r="2032" spans="1:5">
      <c r="A2032" s="389"/>
      <c r="B2032" s="389"/>
      <c r="C2032" s="389"/>
      <c r="E2032" s="389"/>
    </row>
    <row r="2033" spans="1:5">
      <c r="A2033" s="389"/>
      <c r="B2033" s="389"/>
      <c r="C2033" s="389"/>
      <c r="E2033" s="389"/>
    </row>
    <row r="2034" spans="1:5">
      <c r="A2034" s="389"/>
      <c r="B2034" s="389"/>
      <c r="C2034" s="389"/>
      <c r="E2034" s="389"/>
    </row>
    <row r="2035" spans="1:5">
      <c r="A2035" s="389"/>
      <c r="B2035" s="389"/>
      <c r="C2035" s="389"/>
      <c r="E2035" s="389"/>
    </row>
    <row r="2036" spans="1:5">
      <c r="A2036" s="389"/>
      <c r="B2036" s="389"/>
      <c r="C2036" s="389"/>
      <c r="E2036" s="389"/>
    </row>
    <row r="2037" spans="1:5">
      <c r="A2037" s="389"/>
      <c r="B2037" s="389"/>
      <c r="C2037" s="389"/>
      <c r="E2037" s="389"/>
    </row>
    <row r="2038" spans="1:5">
      <c r="A2038" s="389"/>
      <c r="B2038" s="389"/>
      <c r="C2038" s="389"/>
      <c r="E2038" s="389"/>
    </row>
    <row r="2039" spans="1:5">
      <c r="A2039" s="389"/>
      <c r="B2039" s="389"/>
      <c r="C2039" s="389"/>
      <c r="E2039" s="389"/>
    </row>
    <row r="2040" spans="1:5">
      <c r="A2040" s="389"/>
      <c r="B2040" s="389"/>
      <c r="C2040" s="389"/>
      <c r="E2040" s="389"/>
    </row>
    <row r="2041" spans="1:5">
      <c r="A2041" s="389"/>
      <c r="B2041" s="389"/>
      <c r="C2041" s="389"/>
      <c r="E2041" s="389"/>
    </row>
    <row r="2042" spans="1:5">
      <c r="A2042" s="389"/>
      <c r="B2042" s="389"/>
      <c r="C2042" s="389"/>
      <c r="E2042" s="389"/>
    </row>
    <row r="2043" spans="1:5">
      <c r="A2043" s="389"/>
      <c r="B2043" s="389"/>
      <c r="C2043" s="389"/>
      <c r="E2043" s="389"/>
    </row>
    <row r="2044" spans="1:5">
      <c r="A2044" s="389"/>
      <c r="B2044" s="389"/>
      <c r="C2044" s="389"/>
      <c r="E2044" s="389"/>
    </row>
    <row r="2045" spans="1:5">
      <c r="A2045" s="389"/>
      <c r="B2045" s="389"/>
      <c r="C2045" s="389"/>
      <c r="E2045" s="389"/>
    </row>
    <row r="2046" spans="1:5">
      <c r="A2046" s="389"/>
      <c r="B2046" s="389"/>
      <c r="C2046" s="389"/>
      <c r="E2046" s="389"/>
    </row>
    <row r="2047" spans="1:5">
      <c r="A2047" s="389"/>
      <c r="B2047" s="389"/>
      <c r="C2047" s="389"/>
      <c r="E2047" s="389"/>
    </row>
    <row r="2048" spans="1:5">
      <c r="A2048" s="389"/>
      <c r="B2048" s="389"/>
      <c r="C2048" s="389"/>
      <c r="E2048" s="389"/>
    </row>
    <row r="2049" spans="1:5">
      <c r="A2049" s="389"/>
      <c r="B2049" s="389"/>
      <c r="C2049" s="389"/>
      <c r="E2049" s="389"/>
    </row>
    <row r="2050" spans="1:5">
      <c r="A2050" s="389"/>
      <c r="B2050" s="389"/>
      <c r="C2050" s="389"/>
      <c r="E2050" s="389"/>
    </row>
    <row r="2051" spans="1:5">
      <c r="A2051" s="389"/>
      <c r="B2051" s="389"/>
      <c r="C2051" s="389"/>
      <c r="E2051" s="389"/>
    </row>
    <row r="2052" spans="1:5">
      <c r="A2052" s="389"/>
      <c r="B2052" s="389"/>
      <c r="C2052" s="389"/>
      <c r="E2052" s="389"/>
    </row>
    <row r="2053" spans="1:5">
      <c r="A2053" s="389"/>
      <c r="B2053" s="389"/>
      <c r="C2053" s="389"/>
      <c r="E2053" s="389"/>
    </row>
    <row r="2054" spans="1:5">
      <c r="A2054" s="389"/>
      <c r="B2054" s="389"/>
      <c r="C2054" s="389"/>
      <c r="E2054" s="389"/>
    </row>
    <row r="2055" spans="1:5">
      <c r="A2055" s="389"/>
      <c r="B2055" s="389"/>
      <c r="C2055" s="389"/>
      <c r="E2055" s="389"/>
    </row>
    <row r="2056" spans="1:5">
      <c r="A2056" s="389"/>
      <c r="B2056" s="389"/>
      <c r="C2056" s="389"/>
      <c r="E2056" s="389"/>
    </row>
    <row r="2057" spans="1:5">
      <c r="A2057" s="389"/>
      <c r="B2057" s="389"/>
      <c r="C2057" s="389"/>
      <c r="E2057" s="389"/>
    </row>
    <row r="2058" spans="1:5">
      <c r="A2058" s="389"/>
      <c r="B2058" s="389"/>
      <c r="C2058" s="389"/>
      <c r="E2058" s="389"/>
    </row>
    <row r="2059" spans="1:5">
      <c r="A2059" s="389"/>
      <c r="B2059" s="389"/>
      <c r="C2059" s="389"/>
      <c r="E2059" s="389"/>
    </row>
    <row r="2060" spans="1:5">
      <c r="A2060" s="389"/>
      <c r="B2060" s="389"/>
      <c r="C2060" s="389"/>
      <c r="E2060" s="389"/>
    </row>
    <row r="2061" spans="1:5">
      <c r="A2061" s="389"/>
      <c r="B2061" s="389"/>
      <c r="C2061" s="389"/>
      <c r="E2061" s="389"/>
    </row>
    <row r="2062" spans="1:5">
      <c r="A2062" s="389"/>
      <c r="B2062" s="389"/>
      <c r="C2062" s="389"/>
      <c r="E2062" s="389"/>
    </row>
    <row r="2063" spans="1:5">
      <c r="A2063" s="389"/>
      <c r="B2063" s="389"/>
      <c r="C2063" s="389"/>
      <c r="E2063" s="389"/>
    </row>
    <row r="2064" spans="1:5">
      <c r="A2064" s="389"/>
      <c r="B2064" s="389"/>
      <c r="C2064" s="389"/>
      <c r="E2064" s="389"/>
    </row>
    <row r="2065" spans="1:5">
      <c r="A2065" s="389"/>
      <c r="B2065" s="389"/>
      <c r="C2065" s="389"/>
      <c r="E2065" s="389"/>
    </row>
    <row r="2066" spans="1:5">
      <c r="A2066" s="389"/>
      <c r="B2066" s="389"/>
      <c r="C2066" s="389"/>
      <c r="E2066" s="389"/>
    </row>
    <row r="2067" spans="1:5">
      <c r="A2067" s="389"/>
      <c r="B2067" s="389"/>
      <c r="C2067" s="389"/>
      <c r="E2067" s="389"/>
    </row>
    <row r="2068" spans="1:5">
      <c r="A2068" s="389"/>
      <c r="B2068" s="389"/>
      <c r="C2068" s="389"/>
      <c r="E2068" s="389"/>
    </row>
    <row r="2069" spans="1:5">
      <c r="A2069" s="389"/>
      <c r="B2069" s="389"/>
      <c r="C2069" s="389"/>
      <c r="E2069" s="389"/>
    </row>
    <row r="2070" spans="1:5">
      <c r="A2070" s="389"/>
      <c r="B2070" s="389"/>
      <c r="C2070" s="389"/>
      <c r="E2070" s="389"/>
    </row>
    <row r="2071" spans="1:5">
      <c r="A2071" s="389"/>
      <c r="B2071" s="389"/>
      <c r="C2071" s="389"/>
      <c r="E2071" s="389"/>
    </row>
    <row r="2072" spans="1:5">
      <c r="A2072" s="389"/>
      <c r="B2072" s="389"/>
      <c r="C2072" s="389"/>
      <c r="E2072" s="389"/>
    </row>
    <row r="2073" spans="1:5">
      <c r="A2073" s="389"/>
      <c r="B2073" s="389"/>
      <c r="C2073" s="389"/>
      <c r="E2073" s="389"/>
    </row>
    <row r="2074" spans="1:5">
      <c r="A2074" s="389"/>
      <c r="B2074" s="389"/>
      <c r="C2074" s="389"/>
      <c r="E2074" s="389"/>
    </row>
    <row r="2075" spans="1:5">
      <c r="A2075" s="389"/>
      <c r="B2075" s="389"/>
      <c r="C2075" s="389"/>
      <c r="E2075" s="389"/>
    </row>
    <row r="2076" spans="1:5">
      <c r="A2076" s="389"/>
      <c r="B2076" s="389"/>
      <c r="C2076" s="389"/>
      <c r="E2076" s="389"/>
    </row>
    <row r="2077" spans="1:5">
      <c r="A2077" s="389"/>
      <c r="B2077" s="389"/>
      <c r="C2077" s="389"/>
      <c r="E2077" s="389"/>
    </row>
    <row r="2078" spans="1:5">
      <c r="A2078" s="389"/>
      <c r="B2078" s="389"/>
      <c r="C2078" s="389"/>
      <c r="E2078" s="389"/>
    </row>
    <row r="2079" spans="1:5">
      <c r="A2079" s="389"/>
      <c r="B2079" s="389"/>
      <c r="C2079" s="389"/>
      <c r="E2079" s="389"/>
    </row>
    <row r="2080" spans="1:5">
      <c r="A2080" s="389"/>
      <c r="B2080" s="389"/>
      <c r="C2080" s="389"/>
      <c r="E2080" s="389"/>
    </row>
    <row r="2081" spans="1:5">
      <c r="A2081" s="389"/>
      <c r="B2081" s="389"/>
      <c r="C2081" s="389"/>
      <c r="E2081" s="389"/>
    </row>
    <row r="2082" spans="1:5">
      <c r="A2082" s="389"/>
      <c r="B2082" s="389"/>
      <c r="C2082" s="389"/>
      <c r="E2082" s="389"/>
    </row>
    <row r="2083" spans="1:5">
      <c r="A2083" s="389"/>
      <c r="B2083" s="389"/>
      <c r="C2083" s="389"/>
      <c r="E2083" s="389"/>
    </row>
    <row r="2084" spans="1:5">
      <c r="A2084" s="389"/>
      <c r="B2084" s="389"/>
      <c r="C2084" s="389"/>
      <c r="E2084" s="389"/>
    </row>
    <row r="2085" spans="1:5">
      <c r="A2085" s="389"/>
      <c r="B2085" s="389"/>
      <c r="C2085" s="389"/>
      <c r="E2085" s="389"/>
    </row>
    <row r="2086" spans="1:5">
      <c r="A2086" s="389"/>
      <c r="B2086" s="389"/>
      <c r="C2086" s="389"/>
      <c r="E2086" s="389"/>
    </row>
    <row r="2087" spans="1:5">
      <c r="A2087" s="389"/>
      <c r="B2087" s="389"/>
      <c r="C2087" s="389"/>
      <c r="E2087" s="389"/>
    </row>
    <row r="2088" spans="1:5">
      <c r="A2088" s="389"/>
      <c r="B2088" s="389"/>
      <c r="C2088" s="389"/>
      <c r="E2088" s="389"/>
    </row>
    <row r="2089" spans="1:5">
      <c r="A2089" s="389"/>
      <c r="B2089" s="389"/>
      <c r="C2089" s="389"/>
      <c r="E2089" s="389"/>
    </row>
    <row r="2090" spans="1:5">
      <c r="A2090" s="389"/>
      <c r="B2090" s="389"/>
      <c r="C2090" s="389"/>
      <c r="E2090" s="389"/>
    </row>
    <row r="2091" spans="1:5">
      <c r="A2091" s="389"/>
      <c r="B2091" s="389"/>
      <c r="C2091" s="389"/>
      <c r="E2091" s="389"/>
    </row>
    <row r="2092" spans="1:5">
      <c r="A2092" s="389"/>
      <c r="B2092" s="389"/>
      <c r="C2092" s="389"/>
      <c r="E2092" s="389"/>
    </row>
    <row r="2093" spans="1:5">
      <c r="A2093" s="389"/>
      <c r="B2093" s="389"/>
      <c r="C2093" s="389"/>
      <c r="E2093" s="389"/>
    </row>
    <row r="2094" spans="1:5">
      <c r="A2094" s="389"/>
      <c r="B2094" s="389"/>
      <c r="C2094" s="389"/>
      <c r="E2094" s="389"/>
    </row>
    <row r="2095" spans="1:5">
      <c r="A2095" s="389"/>
      <c r="B2095" s="389"/>
      <c r="C2095" s="389"/>
      <c r="E2095" s="389"/>
    </row>
    <row r="2096" spans="1:5">
      <c r="A2096" s="389"/>
      <c r="B2096" s="389"/>
      <c r="C2096" s="389"/>
      <c r="E2096" s="389"/>
    </row>
    <row r="2097" spans="1:5">
      <c r="A2097" s="389"/>
      <c r="B2097" s="389"/>
      <c r="C2097" s="389"/>
      <c r="E2097" s="389"/>
    </row>
    <row r="2098" spans="1:5">
      <c r="A2098" s="389"/>
      <c r="B2098" s="389"/>
      <c r="C2098" s="389"/>
      <c r="E2098" s="389"/>
    </row>
    <row r="2099" spans="1:5">
      <c r="A2099" s="389"/>
      <c r="B2099" s="389"/>
      <c r="C2099" s="389"/>
      <c r="E2099" s="389"/>
    </row>
    <row r="2100" spans="1:5">
      <c r="A2100" s="389"/>
      <c r="B2100" s="389"/>
      <c r="C2100" s="389"/>
      <c r="E2100" s="389"/>
    </row>
    <row r="2101" spans="1:5">
      <c r="A2101" s="389"/>
      <c r="B2101" s="389"/>
      <c r="C2101" s="389"/>
      <c r="E2101" s="389"/>
    </row>
    <row r="2102" spans="1:5">
      <c r="A2102" s="389"/>
      <c r="B2102" s="389"/>
      <c r="C2102" s="389"/>
      <c r="E2102" s="389"/>
    </row>
    <row r="2103" spans="1:5">
      <c r="A2103" s="389"/>
      <c r="B2103" s="389"/>
      <c r="C2103" s="389"/>
      <c r="E2103" s="389"/>
    </row>
    <row r="2104" spans="1:5">
      <c r="A2104" s="389"/>
      <c r="B2104" s="389"/>
      <c r="C2104" s="389"/>
      <c r="E2104" s="389"/>
    </row>
    <row r="2105" spans="1:5">
      <c r="A2105" s="389"/>
      <c r="B2105" s="389"/>
      <c r="C2105" s="389"/>
      <c r="E2105" s="389"/>
    </row>
    <row r="2106" spans="1:5">
      <c r="A2106" s="389"/>
      <c r="B2106" s="389"/>
      <c r="C2106" s="389"/>
      <c r="E2106" s="389"/>
    </row>
    <row r="2107" spans="1:5">
      <c r="A2107" s="389"/>
      <c r="B2107" s="389"/>
      <c r="C2107" s="389"/>
      <c r="E2107" s="389"/>
    </row>
    <row r="2108" spans="1:5">
      <c r="A2108" s="389"/>
      <c r="B2108" s="389"/>
      <c r="C2108" s="389"/>
      <c r="E2108" s="389"/>
    </row>
    <row r="2109" spans="1:5">
      <c r="A2109" s="389"/>
      <c r="B2109" s="389"/>
      <c r="C2109" s="389"/>
      <c r="E2109" s="389"/>
    </row>
    <row r="2110" spans="1:5">
      <c r="A2110" s="389"/>
      <c r="B2110" s="389"/>
      <c r="C2110" s="389"/>
      <c r="E2110" s="389"/>
    </row>
    <row r="2111" spans="1:5">
      <c r="A2111" s="389"/>
      <c r="B2111" s="389"/>
      <c r="C2111" s="389"/>
      <c r="E2111" s="389"/>
    </row>
    <row r="2112" spans="1:5">
      <c r="A2112" s="389"/>
      <c r="B2112" s="389"/>
      <c r="C2112" s="389"/>
      <c r="E2112" s="389"/>
    </row>
    <row r="2113" spans="1:5">
      <c r="A2113" s="389"/>
      <c r="B2113" s="389"/>
      <c r="C2113" s="389"/>
      <c r="E2113" s="389"/>
    </row>
    <row r="2114" spans="1:5">
      <c r="A2114" s="389"/>
      <c r="B2114" s="389"/>
      <c r="C2114" s="389"/>
      <c r="E2114" s="389"/>
    </row>
    <row r="2115" spans="1:5">
      <c r="A2115" s="389"/>
      <c r="B2115" s="389"/>
      <c r="C2115" s="389"/>
      <c r="E2115" s="389"/>
    </row>
    <row r="2116" spans="1:5">
      <c r="A2116" s="389"/>
      <c r="B2116" s="389"/>
      <c r="C2116" s="389"/>
      <c r="E2116" s="389"/>
    </row>
    <row r="2117" spans="1:5">
      <c r="A2117" s="389"/>
      <c r="B2117" s="389"/>
      <c r="C2117" s="389"/>
      <c r="E2117" s="389"/>
    </row>
    <row r="2118" spans="1:5">
      <c r="A2118" s="389"/>
      <c r="B2118" s="389"/>
      <c r="C2118" s="389"/>
      <c r="E2118" s="389"/>
    </row>
    <row r="2119" spans="1:5">
      <c r="A2119" s="389"/>
      <c r="B2119" s="389"/>
      <c r="C2119" s="389"/>
      <c r="E2119" s="389"/>
    </row>
    <row r="2120" spans="1:5">
      <c r="A2120" s="389"/>
      <c r="B2120" s="389"/>
      <c r="C2120" s="389"/>
      <c r="E2120" s="389"/>
    </row>
    <row r="2121" spans="1:5">
      <c r="A2121" s="389"/>
      <c r="B2121" s="389"/>
      <c r="C2121" s="389"/>
      <c r="E2121" s="389"/>
    </row>
    <row r="2122" spans="1:5">
      <c r="A2122" s="389"/>
      <c r="B2122" s="389"/>
      <c r="C2122" s="389"/>
      <c r="E2122" s="389"/>
    </row>
    <row r="2123" spans="1:5">
      <c r="A2123" s="389"/>
      <c r="B2123" s="389"/>
      <c r="C2123" s="389"/>
      <c r="E2123" s="389"/>
    </row>
    <row r="2124" spans="1:5">
      <c r="A2124" s="389"/>
      <c r="B2124" s="389"/>
      <c r="C2124" s="389"/>
      <c r="E2124" s="389"/>
    </row>
    <row r="2125" spans="1:5">
      <c r="A2125" s="389"/>
      <c r="B2125" s="389"/>
      <c r="C2125" s="389"/>
      <c r="E2125" s="389"/>
    </row>
    <row r="2126" spans="1:5">
      <c r="A2126" s="389"/>
      <c r="B2126" s="389"/>
      <c r="C2126" s="389"/>
      <c r="E2126" s="389"/>
    </row>
    <row r="2127" spans="1:5">
      <c r="A2127" s="389"/>
      <c r="B2127" s="389"/>
      <c r="C2127" s="389"/>
      <c r="E2127" s="389"/>
    </row>
    <row r="2128" spans="1:5">
      <c r="A2128" s="389"/>
      <c r="B2128" s="389"/>
      <c r="C2128" s="389"/>
      <c r="E2128" s="389"/>
    </row>
    <row r="2129" spans="1:5">
      <c r="A2129" s="389"/>
      <c r="B2129" s="389"/>
      <c r="C2129" s="389"/>
      <c r="E2129" s="389"/>
    </row>
    <row r="2130" spans="1:5">
      <c r="A2130" s="389"/>
      <c r="B2130" s="389"/>
      <c r="C2130" s="389"/>
      <c r="E2130" s="389"/>
    </row>
    <row r="2131" spans="1:5">
      <c r="A2131" s="389"/>
      <c r="B2131" s="389"/>
      <c r="C2131" s="389"/>
      <c r="E2131" s="389"/>
    </row>
    <row r="2132" spans="1:5">
      <c r="A2132" s="389"/>
      <c r="B2132" s="389"/>
      <c r="C2132" s="389"/>
      <c r="E2132" s="389"/>
    </row>
    <row r="2133" spans="1:5">
      <c r="A2133" s="389"/>
      <c r="B2133" s="389"/>
      <c r="C2133" s="389"/>
      <c r="E2133" s="389"/>
    </row>
    <row r="2134" spans="1:5">
      <c r="A2134" s="389"/>
      <c r="B2134" s="389"/>
      <c r="C2134" s="389"/>
      <c r="E2134" s="389"/>
    </row>
    <row r="2135" spans="1:5">
      <c r="A2135" s="389"/>
      <c r="B2135" s="389"/>
      <c r="C2135" s="389"/>
      <c r="E2135" s="389"/>
    </row>
    <row r="2136" spans="1:5">
      <c r="A2136" s="389"/>
      <c r="B2136" s="389"/>
      <c r="C2136" s="389"/>
      <c r="E2136" s="389"/>
    </row>
    <row r="2137" spans="1:5">
      <c r="A2137" s="389"/>
      <c r="B2137" s="389"/>
      <c r="C2137" s="389"/>
      <c r="E2137" s="389"/>
    </row>
    <row r="2138" spans="1:5">
      <c r="A2138" s="389"/>
      <c r="B2138" s="389"/>
      <c r="C2138" s="389"/>
      <c r="E2138" s="389"/>
    </row>
    <row r="2139" spans="1:5">
      <c r="A2139" s="389"/>
      <c r="B2139" s="389"/>
      <c r="C2139" s="389"/>
      <c r="E2139" s="389"/>
    </row>
    <row r="2140" spans="1:5">
      <c r="A2140" s="389"/>
      <c r="B2140" s="389"/>
      <c r="C2140" s="389"/>
      <c r="E2140" s="389"/>
    </row>
    <row r="2141" spans="1:5">
      <c r="A2141" s="389"/>
      <c r="B2141" s="389"/>
      <c r="C2141" s="389"/>
      <c r="E2141" s="389"/>
    </row>
    <row r="2142" spans="1:5">
      <c r="A2142" s="389"/>
      <c r="B2142" s="389"/>
      <c r="C2142" s="389"/>
      <c r="E2142" s="389"/>
    </row>
    <row r="2143" spans="1:5">
      <c r="A2143" s="389"/>
      <c r="B2143" s="389"/>
      <c r="C2143" s="389"/>
      <c r="E2143" s="389"/>
    </row>
    <row r="2144" spans="1:5">
      <c r="A2144" s="389"/>
      <c r="B2144" s="389"/>
      <c r="C2144" s="389"/>
      <c r="E2144" s="389"/>
    </row>
    <row r="2145" spans="1:5">
      <c r="A2145" s="389"/>
      <c r="B2145" s="389"/>
      <c r="C2145" s="389"/>
      <c r="E2145" s="389"/>
    </row>
    <row r="2146" spans="1:5">
      <c r="A2146" s="389"/>
      <c r="B2146" s="389"/>
      <c r="C2146" s="389"/>
      <c r="E2146" s="389"/>
    </row>
    <row r="2147" spans="1:5">
      <c r="A2147" s="389"/>
      <c r="B2147" s="389"/>
      <c r="C2147" s="389"/>
      <c r="E2147" s="389"/>
    </row>
    <row r="2148" spans="1:5">
      <c r="A2148" s="389"/>
      <c r="B2148" s="389"/>
      <c r="C2148" s="389"/>
      <c r="E2148" s="389"/>
    </row>
    <row r="2149" spans="1:5">
      <c r="A2149" s="389"/>
      <c r="B2149" s="389"/>
      <c r="C2149" s="389"/>
      <c r="E2149" s="389"/>
    </row>
    <row r="2150" spans="1:5">
      <c r="A2150" s="389"/>
      <c r="B2150" s="389"/>
      <c r="C2150" s="389"/>
      <c r="E2150" s="389"/>
    </row>
    <row r="2151" spans="1:5">
      <c r="A2151" s="389"/>
      <c r="B2151" s="389"/>
      <c r="C2151" s="389"/>
      <c r="E2151" s="389"/>
    </row>
    <row r="2152" spans="1:5">
      <c r="A2152" s="389"/>
      <c r="B2152" s="389"/>
      <c r="C2152" s="389"/>
      <c r="E2152" s="389"/>
    </row>
    <row r="2153" spans="1:5">
      <c r="A2153" s="389"/>
      <c r="B2153" s="389"/>
      <c r="C2153" s="389"/>
      <c r="E2153" s="389"/>
    </row>
    <row r="2154" spans="1:5">
      <c r="A2154" s="389"/>
      <c r="B2154" s="389"/>
      <c r="C2154" s="389"/>
      <c r="E2154" s="389"/>
    </row>
    <row r="2155" spans="1:5">
      <c r="A2155" s="389"/>
      <c r="B2155" s="389"/>
      <c r="C2155" s="389"/>
      <c r="E2155" s="389"/>
    </row>
    <row r="2156" spans="1:5">
      <c r="A2156" s="389"/>
      <c r="B2156" s="389"/>
      <c r="C2156" s="389"/>
      <c r="E2156" s="389"/>
    </row>
    <row r="2157" spans="1:5">
      <c r="A2157" s="389"/>
      <c r="B2157" s="389"/>
      <c r="C2157" s="389"/>
      <c r="E2157" s="389"/>
    </row>
    <row r="2158" spans="1:5">
      <c r="A2158" s="389"/>
      <c r="B2158" s="389"/>
      <c r="C2158" s="389"/>
      <c r="E2158" s="389"/>
    </row>
    <row r="2159" spans="1:5">
      <c r="A2159" s="389"/>
      <c r="B2159" s="389"/>
      <c r="C2159" s="389"/>
      <c r="E2159" s="389"/>
    </row>
    <row r="2160" spans="1:5">
      <c r="A2160" s="389"/>
      <c r="B2160" s="389"/>
      <c r="C2160" s="389"/>
      <c r="E2160" s="389"/>
    </row>
    <row r="2161" spans="1:5">
      <c r="A2161" s="389"/>
      <c r="B2161" s="389"/>
      <c r="C2161" s="389"/>
      <c r="E2161" s="389"/>
    </row>
    <row r="2162" spans="1:5">
      <c r="A2162" s="389"/>
      <c r="B2162" s="389"/>
      <c r="C2162" s="389"/>
      <c r="E2162" s="389"/>
    </row>
    <row r="2163" spans="1:5">
      <c r="A2163" s="389"/>
      <c r="B2163" s="389"/>
      <c r="C2163" s="389"/>
      <c r="E2163" s="389"/>
    </row>
    <row r="2164" spans="1:5">
      <c r="A2164" s="389"/>
      <c r="B2164" s="389"/>
      <c r="C2164" s="389"/>
      <c r="E2164" s="389"/>
    </row>
    <row r="2165" spans="1:5">
      <c r="A2165" s="389"/>
      <c r="B2165" s="389"/>
      <c r="C2165" s="389"/>
      <c r="E2165" s="389"/>
    </row>
    <row r="2166" spans="1:5">
      <c r="A2166" s="389"/>
      <c r="B2166" s="389"/>
      <c r="C2166" s="389"/>
      <c r="E2166" s="389"/>
    </row>
    <row r="2167" spans="1:5">
      <c r="A2167" s="389"/>
      <c r="B2167" s="389"/>
      <c r="C2167" s="389"/>
      <c r="E2167" s="389"/>
    </row>
    <row r="2168" spans="1:5">
      <c r="A2168" s="389"/>
      <c r="B2168" s="389"/>
      <c r="C2168" s="389"/>
      <c r="E2168" s="389"/>
    </row>
    <row r="2169" spans="1:5">
      <c r="A2169" s="389"/>
      <c r="B2169" s="389"/>
      <c r="C2169" s="389"/>
      <c r="E2169" s="389"/>
    </row>
    <row r="2170" spans="1:5">
      <c r="A2170" s="389"/>
      <c r="B2170" s="389"/>
      <c r="C2170" s="389"/>
      <c r="E2170" s="389"/>
    </row>
    <row r="2171" spans="1:5">
      <c r="A2171" s="389"/>
      <c r="B2171" s="389"/>
      <c r="C2171" s="389"/>
      <c r="E2171" s="389"/>
    </row>
    <row r="2172" spans="1:5">
      <c r="A2172" s="389"/>
      <c r="B2172" s="389"/>
      <c r="C2172" s="389"/>
      <c r="E2172" s="389"/>
    </row>
    <row r="2173" spans="1:5">
      <c r="A2173" s="389"/>
      <c r="B2173" s="389"/>
      <c r="C2173" s="389"/>
      <c r="E2173" s="389"/>
    </row>
    <row r="2174" spans="1:5">
      <c r="A2174" s="389"/>
      <c r="B2174" s="389"/>
      <c r="C2174" s="389"/>
      <c r="E2174" s="389"/>
    </row>
    <row r="2175" spans="1:5">
      <c r="A2175" s="389"/>
      <c r="B2175" s="389"/>
      <c r="C2175" s="389"/>
      <c r="E2175" s="389"/>
    </row>
    <row r="2176" spans="1:5">
      <c r="A2176" s="389"/>
      <c r="B2176" s="389"/>
      <c r="C2176" s="389"/>
      <c r="E2176" s="389"/>
    </row>
    <row r="2177" spans="1:5">
      <c r="A2177" s="389"/>
      <c r="B2177" s="389"/>
      <c r="C2177" s="389"/>
      <c r="E2177" s="389"/>
    </row>
    <row r="2178" spans="1:5">
      <c r="A2178" s="389"/>
      <c r="B2178" s="389"/>
      <c r="C2178" s="389"/>
      <c r="E2178" s="389"/>
    </row>
    <row r="2179" spans="1:5">
      <c r="A2179" s="389"/>
      <c r="B2179" s="389"/>
      <c r="C2179" s="389"/>
      <c r="E2179" s="389"/>
    </row>
    <row r="2180" spans="1:5">
      <c r="A2180" s="389"/>
      <c r="B2180" s="389"/>
      <c r="C2180" s="389"/>
      <c r="E2180" s="389"/>
    </row>
    <row r="2181" spans="1:5">
      <c r="A2181" s="389"/>
      <c r="B2181" s="389"/>
      <c r="C2181" s="389"/>
      <c r="E2181" s="389"/>
    </row>
    <row r="2182" spans="1:5">
      <c r="A2182" s="389"/>
      <c r="B2182" s="389"/>
      <c r="C2182" s="389"/>
      <c r="E2182" s="389"/>
    </row>
    <row r="2183" spans="1:5">
      <c r="A2183" s="389"/>
      <c r="B2183" s="389"/>
      <c r="C2183" s="389"/>
      <c r="E2183" s="389"/>
    </row>
    <row r="2184" spans="1:5">
      <c r="A2184" s="389"/>
      <c r="B2184" s="389"/>
      <c r="C2184" s="389"/>
      <c r="E2184" s="389"/>
    </row>
    <row r="2185" spans="1:5">
      <c r="A2185" s="389"/>
      <c r="B2185" s="389"/>
      <c r="C2185" s="389"/>
      <c r="E2185" s="389"/>
    </row>
    <row r="2186" spans="1:5">
      <c r="A2186" s="389"/>
      <c r="B2186" s="389"/>
      <c r="C2186" s="389"/>
      <c r="E2186" s="389"/>
    </row>
    <row r="2187" spans="1:5">
      <c r="A2187" s="389"/>
      <c r="B2187" s="389"/>
      <c r="C2187" s="389"/>
      <c r="E2187" s="389"/>
    </row>
    <row r="2188" spans="1:5">
      <c r="A2188" s="389"/>
      <c r="B2188" s="389"/>
      <c r="C2188" s="389"/>
      <c r="E2188" s="389"/>
    </row>
    <row r="2189" spans="1:5">
      <c r="A2189" s="389"/>
      <c r="B2189" s="389"/>
      <c r="C2189" s="389"/>
      <c r="E2189" s="389"/>
    </row>
    <row r="2190" spans="1:5">
      <c r="A2190" s="389"/>
      <c r="B2190" s="389"/>
      <c r="C2190" s="389"/>
      <c r="E2190" s="389"/>
    </row>
    <row r="2191" spans="1:5">
      <c r="A2191" s="389"/>
      <c r="B2191" s="389"/>
      <c r="C2191" s="389"/>
      <c r="E2191" s="389"/>
    </row>
    <row r="2192" spans="1:5">
      <c r="A2192" s="389"/>
      <c r="B2192" s="389"/>
      <c r="C2192" s="389"/>
      <c r="E2192" s="389"/>
    </row>
    <row r="2193" spans="1:5">
      <c r="A2193" s="389"/>
      <c r="B2193" s="389"/>
      <c r="C2193" s="389"/>
      <c r="E2193" s="389"/>
    </row>
    <row r="2194" spans="1:5">
      <c r="A2194" s="389"/>
      <c r="B2194" s="389"/>
      <c r="C2194" s="389"/>
      <c r="E2194" s="389"/>
    </row>
    <row r="2195" spans="1:5">
      <c r="A2195" s="389"/>
      <c r="B2195" s="389"/>
      <c r="C2195" s="389"/>
      <c r="E2195" s="389"/>
    </row>
    <row r="2196" spans="1:5">
      <c r="A2196" s="389"/>
      <c r="B2196" s="389"/>
      <c r="C2196" s="389"/>
      <c r="E2196" s="389"/>
    </row>
    <row r="2197" spans="1:5">
      <c r="A2197" s="389"/>
      <c r="B2197" s="389"/>
      <c r="C2197" s="389"/>
      <c r="E2197" s="389"/>
    </row>
    <row r="2198" spans="1:5">
      <c r="A2198" s="389"/>
      <c r="B2198" s="389"/>
      <c r="C2198" s="389"/>
      <c r="E2198" s="389"/>
    </row>
    <row r="2199" spans="1:5">
      <c r="A2199" s="389"/>
      <c r="B2199" s="389"/>
      <c r="C2199" s="389"/>
      <c r="E2199" s="389"/>
    </row>
    <row r="2200" spans="1:5">
      <c r="A2200" s="389"/>
      <c r="B2200" s="389"/>
      <c r="C2200" s="389"/>
      <c r="E2200" s="389"/>
    </row>
    <row r="2201" spans="1:5">
      <c r="A2201" s="389"/>
      <c r="B2201" s="389"/>
      <c r="C2201" s="389"/>
      <c r="E2201" s="389"/>
    </row>
    <row r="2202" spans="1:5">
      <c r="A2202" s="389"/>
      <c r="B2202" s="389"/>
      <c r="C2202" s="389"/>
      <c r="E2202" s="389"/>
    </row>
    <row r="2203" spans="1:5">
      <c r="A2203" s="389"/>
      <c r="B2203" s="389"/>
      <c r="C2203" s="389"/>
      <c r="E2203" s="389"/>
    </row>
    <row r="2204" spans="1:5">
      <c r="A2204" s="389"/>
      <c r="B2204" s="389"/>
      <c r="C2204" s="389"/>
      <c r="E2204" s="389"/>
    </row>
    <row r="2205" spans="1:5">
      <c r="A2205" s="389"/>
      <c r="B2205" s="389"/>
      <c r="C2205" s="389"/>
      <c r="E2205" s="389"/>
    </row>
    <row r="2206" spans="1:5">
      <c r="A2206" s="389"/>
      <c r="B2206" s="389"/>
      <c r="C2206" s="389"/>
      <c r="E2206" s="389"/>
    </row>
    <row r="2207" spans="1:5">
      <c r="A2207" s="389"/>
      <c r="B2207" s="389"/>
      <c r="C2207" s="389"/>
      <c r="E2207" s="389"/>
    </row>
    <row r="2208" spans="1:5">
      <c r="A2208" s="389"/>
      <c r="B2208" s="389"/>
      <c r="C2208" s="389"/>
      <c r="E2208" s="389"/>
    </row>
    <row r="2209" spans="1:5">
      <c r="A2209" s="389"/>
      <c r="B2209" s="389"/>
      <c r="C2209" s="389"/>
      <c r="E2209" s="389"/>
    </row>
    <row r="2210" spans="1:5">
      <c r="A2210" s="389"/>
      <c r="B2210" s="389"/>
      <c r="C2210" s="389"/>
      <c r="E2210" s="389"/>
    </row>
    <row r="2211" spans="1:5">
      <c r="A2211" s="389"/>
      <c r="B2211" s="389"/>
      <c r="C2211" s="389"/>
      <c r="E2211" s="389"/>
    </row>
    <row r="2212" spans="1:5">
      <c r="A2212" s="389"/>
      <c r="B2212" s="389"/>
      <c r="C2212" s="389"/>
      <c r="E2212" s="389"/>
    </row>
    <row r="2213" spans="1:5">
      <c r="A2213" s="389"/>
      <c r="B2213" s="389"/>
      <c r="C2213" s="389"/>
      <c r="E2213" s="389"/>
    </row>
    <row r="2214" spans="1:5">
      <c r="A2214" s="389"/>
      <c r="B2214" s="389"/>
      <c r="C2214" s="389"/>
      <c r="E2214" s="389"/>
    </row>
    <row r="2215" spans="1:5">
      <c r="A2215" s="389"/>
      <c r="B2215" s="389"/>
      <c r="C2215" s="389"/>
      <c r="E2215" s="389"/>
    </row>
    <row r="2216" spans="1:5">
      <c r="A2216" s="389"/>
      <c r="B2216" s="389"/>
      <c r="C2216" s="389"/>
      <c r="E2216" s="389"/>
    </row>
    <row r="2217" spans="1:5">
      <c r="A2217" s="389"/>
      <c r="B2217" s="389"/>
      <c r="C2217" s="389"/>
      <c r="E2217" s="389"/>
    </row>
    <row r="2218" spans="1:5">
      <c r="A2218" s="389"/>
      <c r="B2218" s="389"/>
      <c r="C2218" s="389"/>
      <c r="E2218" s="389"/>
    </row>
    <row r="2219" spans="1:5">
      <c r="A2219" s="389"/>
      <c r="B2219" s="389"/>
      <c r="C2219" s="389"/>
      <c r="E2219" s="389"/>
    </row>
    <row r="2220" spans="1:5">
      <c r="A2220" s="389"/>
      <c r="B2220" s="389"/>
      <c r="C2220" s="389"/>
      <c r="E2220" s="389"/>
    </row>
    <row r="2221" spans="1:5">
      <c r="A2221" s="389"/>
      <c r="B2221" s="389"/>
      <c r="C2221" s="389"/>
      <c r="E2221" s="389"/>
    </row>
    <row r="2222" spans="1:5">
      <c r="A2222" s="389"/>
      <c r="B2222" s="389"/>
      <c r="C2222" s="389"/>
      <c r="E2222" s="389"/>
    </row>
    <row r="2223" spans="1:5">
      <c r="A2223" s="389"/>
      <c r="B2223" s="389"/>
      <c r="C2223" s="389"/>
      <c r="E2223" s="389"/>
    </row>
    <row r="2224" spans="1:5">
      <c r="A2224" s="389"/>
      <c r="B2224" s="389"/>
      <c r="C2224" s="389"/>
      <c r="E2224" s="389"/>
    </row>
    <row r="2225" spans="1:5">
      <c r="A2225" s="389"/>
      <c r="B2225" s="389"/>
      <c r="C2225" s="389"/>
      <c r="E2225" s="389"/>
    </row>
    <row r="2226" spans="1:5">
      <c r="A2226" s="389"/>
      <c r="B2226" s="389"/>
      <c r="C2226" s="389"/>
      <c r="E2226" s="389"/>
    </row>
    <row r="2227" spans="1:5">
      <c r="A2227" s="389"/>
      <c r="B2227" s="389"/>
      <c r="C2227" s="389"/>
      <c r="E2227" s="389"/>
    </row>
    <row r="2228" spans="1:5">
      <c r="A2228" s="389"/>
      <c r="B2228" s="389"/>
      <c r="C2228" s="389"/>
      <c r="E2228" s="389"/>
    </row>
    <row r="2229" spans="1:5">
      <c r="A2229" s="389"/>
      <c r="B2229" s="389"/>
      <c r="C2229" s="389"/>
      <c r="E2229" s="389"/>
    </row>
    <row r="2230" spans="1:5">
      <c r="A2230" s="389"/>
      <c r="B2230" s="389"/>
      <c r="C2230" s="389"/>
      <c r="E2230" s="389"/>
    </row>
    <row r="2231" spans="1:5">
      <c r="A2231" s="389"/>
      <c r="B2231" s="389"/>
      <c r="C2231" s="389"/>
      <c r="E2231" s="389"/>
    </row>
    <row r="2232" spans="1:5">
      <c r="A2232" s="389"/>
      <c r="B2232" s="389"/>
      <c r="C2232" s="389"/>
      <c r="E2232" s="389"/>
    </row>
    <row r="2233" spans="1:5">
      <c r="A2233" s="389"/>
      <c r="B2233" s="389"/>
      <c r="C2233" s="389"/>
      <c r="E2233" s="389"/>
    </row>
    <row r="2234" spans="1:5">
      <c r="A2234" s="389"/>
      <c r="B2234" s="389"/>
      <c r="C2234" s="389"/>
      <c r="E2234" s="389"/>
    </row>
    <row r="2235" spans="1:5">
      <c r="A2235" s="389"/>
      <c r="B2235" s="389"/>
      <c r="C2235" s="389"/>
      <c r="E2235" s="389"/>
    </row>
    <row r="2236" spans="1:5">
      <c r="A2236" s="389"/>
      <c r="B2236" s="389"/>
      <c r="C2236" s="389"/>
      <c r="E2236" s="389"/>
    </row>
    <row r="2237" spans="1:5">
      <c r="A2237" s="389"/>
      <c r="B2237" s="389"/>
      <c r="C2237" s="389"/>
      <c r="E2237" s="389"/>
    </row>
    <row r="2238" spans="1:5">
      <c r="A2238" s="389"/>
      <c r="B2238" s="389"/>
      <c r="C2238" s="389"/>
      <c r="E2238" s="389"/>
    </row>
    <row r="2239" spans="1:5">
      <c r="A2239" s="389"/>
      <c r="B2239" s="389"/>
      <c r="C2239" s="389"/>
      <c r="E2239" s="389"/>
    </row>
    <row r="2240" spans="1:5">
      <c r="A2240" s="389"/>
      <c r="B2240" s="389"/>
      <c r="C2240" s="389"/>
      <c r="E2240" s="389"/>
    </row>
    <row r="2241" spans="1:5">
      <c r="A2241" s="389"/>
      <c r="B2241" s="389"/>
      <c r="C2241" s="389"/>
      <c r="E2241" s="389"/>
    </row>
    <row r="2242" spans="1:5">
      <c r="A2242" s="389"/>
      <c r="B2242" s="389"/>
      <c r="C2242" s="389"/>
      <c r="E2242" s="389"/>
    </row>
    <row r="2243" spans="1:5">
      <c r="A2243" s="389"/>
      <c r="B2243" s="389"/>
      <c r="C2243" s="389"/>
      <c r="E2243" s="389"/>
    </row>
    <row r="2244" spans="1:5">
      <c r="A2244" s="389"/>
      <c r="B2244" s="389"/>
      <c r="C2244" s="389"/>
      <c r="E2244" s="389"/>
    </row>
    <row r="2245" spans="1:5">
      <c r="A2245" s="389"/>
      <c r="B2245" s="389"/>
      <c r="C2245" s="389"/>
      <c r="E2245" s="389"/>
    </row>
    <row r="2246" spans="1:5">
      <c r="A2246" s="389"/>
      <c r="B2246" s="389"/>
      <c r="C2246" s="389"/>
      <c r="E2246" s="389"/>
    </row>
    <row r="2247" spans="1:5">
      <c r="A2247" s="389"/>
      <c r="B2247" s="389"/>
      <c r="C2247" s="389"/>
      <c r="E2247" s="389"/>
    </row>
    <row r="2248" spans="1:5">
      <c r="A2248" s="389"/>
      <c r="B2248" s="389"/>
      <c r="C2248" s="389"/>
      <c r="E2248" s="389"/>
    </row>
    <row r="2249" spans="1:5">
      <c r="A2249" s="389"/>
      <c r="B2249" s="389"/>
      <c r="C2249" s="389"/>
      <c r="E2249" s="389"/>
    </row>
    <row r="2250" spans="1:5">
      <c r="A2250" s="389"/>
      <c r="B2250" s="389"/>
      <c r="C2250" s="389"/>
      <c r="E2250" s="389"/>
    </row>
    <row r="2251" spans="1:5">
      <c r="A2251" s="389"/>
      <c r="B2251" s="389"/>
      <c r="C2251" s="389"/>
      <c r="E2251" s="389"/>
    </row>
    <row r="2252" spans="1:5">
      <c r="A2252" s="389"/>
      <c r="B2252" s="389"/>
      <c r="C2252" s="389"/>
      <c r="E2252" s="389"/>
    </row>
    <row r="2253" spans="1:5">
      <c r="A2253" s="389"/>
      <c r="B2253" s="389"/>
      <c r="C2253" s="389"/>
      <c r="E2253" s="389"/>
    </row>
    <row r="2254" spans="1:5">
      <c r="A2254" s="389"/>
      <c r="B2254" s="389"/>
      <c r="C2254" s="389"/>
      <c r="E2254" s="389"/>
    </row>
    <row r="2255" spans="1:5">
      <c r="A2255" s="389"/>
      <c r="B2255" s="389"/>
      <c r="C2255" s="389"/>
      <c r="E2255" s="389"/>
    </row>
    <row r="2256" spans="1:5">
      <c r="A2256" s="389"/>
      <c r="B2256" s="389"/>
      <c r="C2256" s="389"/>
      <c r="E2256" s="389"/>
    </row>
    <row r="2257" spans="1:5">
      <c r="A2257" s="389"/>
      <c r="B2257" s="389"/>
      <c r="C2257" s="389"/>
      <c r="E2257" s="389"/>
    </row>
    <row r="2258" spans="1:5">
      <c r="A2258" s="389"/>
      <c r="B2258" s="389"/>
      <c r="C2258" s="389"/>
      <c r="E2258" s="389"/>
    </row>
    <row r="2259" spans="1:5">
      <c r="A2259" s="389"/>
      <c r="B2259" s="389"/>
      <c r="C2259" s="389"/>
      <c r="E2259" s="389"/>
    </row>
    <row r="2260" spans="1:5">
      <c r="A2260" s="389"/>
      <c r="B2260" s="389"/>
      <c r="C2260" s="389"/>
      <c r="E2260" s="389"/>
    </row>
    <row r="2261" spans="1:5">
      <c r="A2261" s="389"/>
      <c r="B2261" s="389"/>
      <c r="C2261" s="389"/>
      <c r="E2261" s="389"/>
    </row>
    <row r="2262" spans="1:5">
      <c r="A2262" s="389"/>
      <c r="B2262" s="389"/>
      <c r="C2262" s="389"/>
      <c r="E2262" s="389"/>
    </row>
    <row r="2263" spans="1:5">
      <c r="A2263" s="389"/>
      <c r="B2263" s="389"/>
      <c r="C2263" s="389"/>
      <c r="E2263" s="389"/>
    </row>
    <row r="2264" spans="1:5">
      <c r="A2264" s="389"/>
      <c r="B2264" s="389"/>
      <c r="C2264" s="389"/>
      <c r="E2264" s="389"/>
    </row>
    <row r="2265" spans="1:5">
      <c r="A2265" s="389"/>
      <c r="B2265" s="389"/>
      <c r="C2265" s="389"/>
      <c r="E2265" s="389"/>
    </row>
    <row r="2266" spans="1:5">
      <c r="A2266" s="389"/>
      <c r="B2266" s="389"/>
      <c r="C2266" s="389"/>
      <c r="E2266" s="389"/>
    </row>
    <row r="2267" spans="1:5">
      <c r="A2267" s="389"/>
      <c r="B2267" s="389"/>
      <c r="C2267" s="389"/>
      <c r="E2267" s="389"/>
    </row>
    <row r="2268" spans="1:5">
      <c r="A2268" s="389"/>
      <c r="B2268" s="389"/>
      <c r="C2268" s="389"/>
      <c r="E2268" s="389"/>
    </row>
    <row r="2269" spans="1:5">
      <c r="A2269" s="389"/>
      <c r="B2269" s="389"/>
      <c r="C2269" s="389"/>
      <c r="E2269" s="389"/>
    </row>
    <row r="2270" spans="1:5">
      <c r="A2270" s="389"/>
      <c r="B2270" s="389"/>
      <c r="C2270" s="389"/>
      <c r="E2270" s="389"/>
    </row>
    <row r="2271" spans="1:5">
      <c r="A2271" s="389"/>
      <c r="B2271" s="389"/>
      <c r="C2271" s="389"/>
      <c r="E2271" s="389"/>
    </row>
    <row r="2272" spans="1:5">
      <c r="A2272" s="389"/>
      <c r="B2272" s="389"/>
      <c r="C2272" s="389"/>
      <c r="E2272" s="389"/>
    </row>
    <row r="2273" spans="1:5">
      <c r="A2273" s="389"/>
      <c r="B2273" s="389"/>
      <c r="C2273" s="389"/>
      <c r="E2273" s="389"/>
    </row>
    <row r="2274" spans="1:5">
      <c r="A2274" s="389"/>
      <c r="B2274" s="389"/>
      <c r="C2274" s="389"/>
      <c r="E2274" s="389"/>
    </row>
    <row r="2275" spans="1:5">
      <c r="A2275" s="389"/>
      <c r="B2275" s="389"/>
      <c r="C2275" s="389"/>
      <c r="E2275" s="389"/>
    </row>
    <row r="2276" spans="1:5">
      <c r="A2276" s="389"/>
      <c r="B2276" s="389"/>
      <c r="C2276" s="389"/>
      <c r="E2276" s="389"/>
    </row>
    <row r="2277" spans="1:5">
      <c r="A2277" s="389"/>
      <c r="B2277" s="389"/>
      <c r="C2277" s="389"/>
      <c r="E2277" s="389"/>
    </row>
    <row r="2278" spans="1:5">
      <c r="A2278" s="389"/>
      <c r="B2278" s="389"/>
      <c r="C2278" s="389"/>
      <c r="E2278" s="389"/>
    </row>
    <row r="2279" spans="1:5">
      <c r="A2279" s="389"/>
      <c r="B2279" s="389"/>
      <c r="C2279" s="389"/>
      <c r="E2279" s="389"/>
    </row>
    <row r="2280" spans="1:5">
      <c r="A2280" s="389"/>
      <c r="B2280" s="389"/>
      <c r="C2280" s="389"/>
      <c r="E2280" s="389"/>
    </row>
    <row r="2281" spans="1:5">
      <c r="A2281" s="389"/>
      <c r="B2281" s="389"/>
      <c r="C2281" s="389"/>
      <c r="E2281" s="389"/>
    </row>
    <row r="2282" spans="1:5">
      <c r="A2282" s="389"/>
      <c r="B2282" s="389"/>
      <c r="C2282" s="389"/>
      <c r="E2282" s="389"/>
    </row>
    <row r="2283" spans="1:5">
      <c r="A2283" s="389"/>
      <c r="B2283" s="389"/>
      <c r="C2283" s="389"/>
      <c r="E2283" s="389"/>
    </row>
    <row r="2284" spans="1:5">
      <c r="A2284" s="389"/>
      <c r="B2284" s="389"/>
      <c r="C2284" s="389"/>
      <c r="E2284" s="389"/>
    </row>
    <row r="2285" spans="1:5">
      <c r="A2285" s="389"/>
      <c r="B2285" s="389"/>
      <c r="C2285" s="389"/>
      <c r="E2285" s="389"/>
    </row>
    <row r="2286" spans="1:5">
      <c r="A2286" s="389"/>
      <c r="B2286" s="389"/>
      <c r="C2286" s="389"/>
      <c r="E2286" s="389"/>
    </row>
    <row r="2287" spans="1:5">
      <c r="A2287" s="389"/>
      <c r="B2287" s="389"/>
      <c r="C2287" s="389"/>
      <c r="E2287" s="389"/>
    </row>
    <row r="2288" spans="1:5">
      <c r="A2288" s="389"/>
      <c r="B2288" s="389"/>
      <c r="C2288" s="389"/>
      <c r="E2288" s="389"/>
    </row>
    <row r="2289" spans="1:5">
      <c r="A2289" s="389"/>
      <c r="B2289" s="389"/>
      <c r="C2289" s="389"/>
      <c r="E2289" s="389"/>
    </row>
    <row r="2290" spans="1:5">
      <c r="A2290" s="389"/>
      <c r="B2290" s="389"/>
      <c r="C2290" s="389"/>
      <c r="E2290" s="389"/>
    </row>
    <row r="2291" spans="1:5">
      <c r="A2291" s="389"/>
      <c r="B2291" s="389"/>
      <c r="C2291" s="389"/>
      <c r="E2291" s="389"/>
    </row>
    <row r="2292" spans="1:5">
      <c r="A2292" s="389"/>
      <c r="B2292" s="389"/>
      <c r="C2292" s="389"/>
      <c r="E2292" s="389"/>
    </row>
    <row r="2293" spans="1:5">
      <c r="A2293" s="389"/>
      <c r="B2293" s="389"/>
      <c r="C2293" s="389"/>
      <c r="E2293" s="389"/>
    </row>
    <row r="2294" spans="1:5">
      <c r="A2294" s="389"/>
      <c r="B2294" s="389"/>
      <c r="C2294" s="389"/>
      <c r="E2294" s="389"/>
    </row>
    <row r="2295" spans="1:5">
      <c r="A2295" s="389"/>
      <c r="B2295" s="389"/>
      <c r="C2295" s="389"/>
      <c r="E2295" s="389"/>
    </row>
    <row r="2296" spans="1:5">
      <c r="A2296" s="389"/>
      <c r="B2296" s="389"/>
      <c r="C2296" s="389"/>
      <c r="E2296" s="389"/>
    </row>
    <row r="2297" spans="1:5">
      <c r="A2297" s="389"/>
      <c r="B2297" s="389"/>
      <c r="C2297" s="389"/>
      <c r="E2297" s="389"/>
    </row>
    <row r="2298" spans="1:5">
      <c r="A2298" s="389"/>
      <c r="B2298" s="389"/>
      <c r="C2298" s="389"/>
      <c r="E2298" s="389"/>
    </row>
    <row r="2299" spans="1:5">
      <c r="A2299" s="389"/>
      <c r="B2299" s="389"/>
      <c r="C2299" s="389"/>
      <c r="E2299" s="389"/>
    </row>
    <row r="2300" spans="1:5">
      <c r="A2300" s="389"/>
      <c r="B2300" s="389"/>
      <c r="C2300" s="389"/>
      <c r="E2300" s="389"/>
    </row>
    <row r="2301" spans="1:5">
      <c r="A2301" s="389"/>
      <c r="B2301" s="389"/>
      <c r="C2301" s="389"/>
      <c r="E2301" s="389"/>
    </row>
    <row r="2302" spans="1:5">
      <c r="A2302" s="389"/>
      <c r="B2302" s="389"/>
      <c r="C2302" s="389"/>
      <c r="E2302" s="389"/>
    </row>
    <row r="2303" spans="1:5">
      <c r="A2303" s="389"/>
      <c r="B2303" s="389"/>
      <c r="C2303" s="389"/>
      <c r="E2303" s="389"/>
    </row>
    <row r="2304" spans="1:5">
      <c r="A2304" s="389"/>
      <c r="B2304" s="389"/>
      <c r="C2304" s="389"/>
      <c r="E2304" s="389"/>
    </row>
    <row r="2305" spans="1:5">
      <c r="A2305" s="389"/>
      <c r="B2305" s="389"/>
      <c r="C2305" s="389"/>
      <c r="E2305" s="389"/>
    </row>
    <row r="2306" spans="1:5">
      <c r="A2306" s="389"/>
      <c r="B2306" s="389"/>
      <c r="C2306" s="389"/>
      <c r="E2306" s="389"/>
    </row>
    <row r="2307" spans="1:5">
      <c r="A2307" s="389"/>
      <c r="B2307" s="389"/>
      <c r="C2307" s="389"/>
      <c r="E2307" s="389"/>
    </row>
    <row r="2308" spans="1:5">
      <c r="A2308" s="389"/>
      <c r="B2308" s="389"/>
      <c r="C2308" s="389"/>
      <c r="E2308" s="389"/>
    </row>
    <row r="2309" spans="1:5">
      <c r="A2309" s="389"/>
      <c r="B2309" s="389"/>
      <c r="C2309" s="389"/>
      <c r="E2309" s="389"/>
    </row>
    <row r="2310" spans="1:5">
      <c r="A2310" s="389"/>
      <c r="B2310" s="389"/>
      <c r="C2310" s="389"/>
      <c r="E2310" s="389"/>
    </row>
    <row r="2311" spans="1:5">
      <c r="A2311" s="389"/>
      <c r="B2311" s="389"/>
      <c r="C2311" s="389"/>
      <c r="E2311" s="389"/>
    </row>
    <row r="2312" spans="1:5">
      <c r="A2312" s="389"/>
      <c r="B2312" s="389"/>
      <c r="C2312" s="389"/>
      <c r="E2312" s="389"/>
    </row>
    <row r="2313" spans="1:5">
      <c r="A2313" s="389"/>
      <c r="B2313" s="389"/>
      <c r="C2313" s="389"/>
      <c r="E2313" s="389"/>
    </row>
    <row r="2314" spans="1:5">
      <c r="A2314" s="389"/>
      <c r="B2314" s="389"/>
      <c r="C2314" s="389"/>
      <c r="E2314" s="389"/>
    </row>
    <row r="2315" spans="1:5">
      <c r="A2315" s="389"/>
      <c r="B2315" s="389"/>
      <c r="C2315" s="389"/>
      <c r="E2315" s="389"/>
    </row>
    <row r="2316" spans="1:5">
      <c r="A2316" s="389"/>
      <c r="B2316" s="389"/>
      <c r="C2316" s="389"/>
      <c r="E2316" s="389"/>
    </row>
    <row r="2317" spans="1:5">
      <c r="A2317" s="389"/>
      <c r="B2317" s="389"/>
      <c r="C2317" s="389"/>
      <c r="E2317" s="389"/>
    </row>
    <row r="2318" spans="1:5">
      <c r="A2318" s="389"/>
      <c r="B2318" s="389"/>
      <c r="C2318" s="389"/>
      <c r="E2318" s="389"/>
    </row>
    <row r="2319" spans="1:5">
      <c r="A2319" s="389"/>
      <c r="B2319" s="389"/>
      <c r="C2319" s="389"/>
      <c r="E2319" s="389"/>
    </row>
    <row r="2320" spans="1:5">
      <c r="A2320" s="389"/>
      <c r="B2320" s="389"/>
      <c r="C2320" s="389"/>
      <c r="E2320" s="389"/>
    </row>
    <row r="2321" spans="1:5">
      <c r="A2321" s="389"/>
      <c r="B2321" s="389"/>
      <c r="C2321" s="389"/>
      <c r="E2321" s="389"/>
    </row>
    <row r="2322" spans="1:5">
      <c r="A2322" s="389"/>
      <c r="B2322" s="389"/>
      <c r="C2322" s="389"/>
      <c r="E2322" s="389"/>
    </row>
    <row r="2323" spans="1:5">
      <c r="A2323" s="389"/>
      <c r="B2323" s="389"/>
      <c r="C2323" s="389"/>
      <c r="E2323" s="389"/>
    </row>
    <row r="2324" spans="1:5">
      <c r="A2324" s="389"/>
      <c r="B2324" s="389"/>
      <c r="C2324" s="389"/>
      <c r="E2324" s="389"/>
    </row>
    <row r="2325" spans="1:5">
      <c r="A2325" s="389"/>
      <c r="B2325" s="389"/>
      <c r="C2325" s="389"/>
      <c r="E2325" s="389"/>
    </row>
    <row r="2326" spans="1:5">
      <c r="A2326" s="389"/>
      <c r="B2326" s="389"/>
      <c r="C2326" s="389"/>
      <c r="E2326" s="389"/>
    </row>
    <row r="2327" spans="1:5">
      <c r="A2327" s="389"/>
      <c r="B2327" s="389"/>
      <c r="C2327" s="389"/>
      <c r="E2327" s="389"/>
    </row>
    <row r="2328" spans="1:5">
      <c r="A2328" s="389"/>
      <c r="B2328" s="389"/>
      <c r="C2328" s="389"/>
      <c r="E2328" s="389"/>
    </row>
    <row r="2329" spans="1:5">
      <c r="A2329" s="389"/>
      <c r="B2329" s="389"/>
      <c r="C2329" s="389"/>
      <c r="E2329" s="389"/>
    </row>
    <row r="2330" spans="1:5">
      <c r="A2330" s="389"/>
      <c r="B2330" s="389"/>
      <c r="C2330" s="389"/>
      <c r="E2330" s="389"/>
    </row>
    <row r="2331" spans="1:5">
      <c r="A2331" s="389"/>
      <c r="B2331" s="389"/>
      <c r="C2331" s="389"/>
      <c r="E2331" s="389"/>
    </row>
    <row r="2332" spans="1:5">
      <c r="A2332" s="389"/>
      <c r="B2332" s="389"/>
      <c r="C2332" s="389"/>
      <c r="E2332" s="389"/>
    </row>
    <row r="2333" spans="1:5">
      <c r="A2333" s="389"/>
      <c r="B2333" s="389"/>
      <c r="C2333" s="389"/>
      <c r="E2333" s="389"/>
    </row>
    <row r="2334" spans="1:5">
      <c r="A2334" s="389"/>
      <c r="B2334" s="389"/>
      <c r="C2334" s="389"/>
      <c r="E2334" s="389"/>
    </row>
    <row r="2335" spans="1:5">
      <c r="A2335" s="389"/>
      <c r="B2335" s="389"/>
      <c r="C2335" s="389"/>
      <c r="E2335" s="389"/>
    </row>
    <row r="2336" spans="1:5">
      <c r="A2336" s="389"/>
      <c r="B2336" s="389"/>
      <c r="C2336" s="389"/>
      <c r="E2336" s="389"/>
    </row>
    <row r="2337" spans="1:5">
      <c r="A2337" s="389"/>
      <c r="B2337" s="389"/>
      <c r="C2337" s="389"/>
      <c r="E2337" s="389"/>
    </row>
    <row r="2338" spans="1:5">
      <c r="A2338" s="389"/>
      <c r="B2338" s="389"/>
      <c r="C2338" s="389"/>
      <c r="E2338" s="389"/>
    </row>
    <row r="2339" spans="1:5">
      <c r="A2339" s="389"/>
      <c r="B2339" s="389"/>
      <c r="C2339" s="389"/>
      <c r="E2339" s="389"/>
    </row>
    <row r="2340" spans="1:5">
      <c r="A2340" s="389"/>
      <c r="B2340" s="389"/>
      <c r="C2340" s="389"/>
      <c r="E2340" s="389"/>
    </row>
    <row r="2341" spans="1:5">
      <c r="A2341" s="389"/>
      <c r="B2341" s="389"/>
      <c r="C2341" s="389"/>
      <c r="E2341" s="389"/>
    </row>
    <row r="2342" spans="1:5">
      <c r="A2342" s="389"/>
      <c r="B2342" s="389"/>
      <c r="C2342" s="389"/>
      <c r="E2342" s="389"/>
    </row>
    <row r="2343" spans="1:5">
      <c r="A2343" s="389"/>
      <c r="B2343" s="389"/>
      <c r="C2343" s="389"/>
      <c r="E2343" s="389"/>
    </row>
    <row r="2344" spans="1:5">
      <c r="A2344" s="389"/>
      <c r="B2344" s="389"/>
      <c r="C2344" s="389"/>
      <c r="E2344" s="389"/>
    </row>
    <row r="2345" spans="1:5">
      <c r="A2345" s="389"/>
      <c r="B2345" s="389"/>
      <c r="C2345" s="389"/>
      <c r="E2345" s="389"/>
    </row>
    <row r="2346" spans="1:5">
      <c r="A2346" s="389"/>
      <c r="B2346" s="389"/>
      <c r="C2346" s="389"/>
      <c r="E2346" s="389"/>
    </row>
    <row r="2347" spans="1:5">
      <c r="A2347" s="389"/>
      <c r="B2347" s="389"/>
      <c r="C2347" s="389"/>
      <c r="E2347" s="389"/>
    </row>
    <row r="2348" spans="1:5">
      <c r="A2348" s="389"/>
      <c r="B2348" s="389"/>
      <c r="C2348" s="389"/>
      <c r="E2348" s="389"/>
    </row>
    <row r="2349" spans="1:5">
      <c r="A2349" s="389"/>
      <c r="B2349" s="389"/>
      <c r="C2349" s="389"/>
      <c r="E2349" s="389"/>
    </row>
    <row r="2350" spans="1:5">
      <c r="A2350" s="389"/>
      <c r="B2350" s="389"/>
      <c r="C2350" s="389"/>
      <c r="E2350" s="389"/>
    </row>
    <row r="2351" spans="1:5">
      <c r="A2351" s="389"/>
      <c r="B2351" s="389"/>
      <c r="C2351" s="389"/>
      <c r="E2351" s="389"/>
    </row>
    <row r="2352" spans="1:5">
      <c r="A2352" s="389"/>
      <c r="B2352" s="389"/>
      <c r="C2352" s="389"/>
      <c r="E2352" s="389"/>
    </row>
    <row r="2353" spans="1:5">
      <c r="A2353" s="389"/>
      <c r="B2353" s="389"/>
      <c r="C2353" s="389"/>
      <c r="E2353" s="389"/>
    </row>
    <row r="2354" spans="1:5">
      <c r="A2354" s="389"/>
      <c r="B2354" s="389"/>
      <c r="C2354" s="389"/>
      <c r="E2354" s="389"/>
    </row>
    <row r="2355" spans="1:5">
      <c r="A2355" s="389"/>
      <c r="B2355" s="389"/>
      <c r="C2355" s="389"/>
      <c r="E2355" s="389"/>
    </row>
    <row r="2356" spans="1:5">
      <c r="A2356" s="389"/>
      <c r="B2356" s="389"/>
      <c r="C2356" s="389"/>
      <c r="E2356" s="389"/>
    </row>
    <row r="2357" spans="1:5">
      <c r="A2357" s="389"/>
      <c r="B2357" s="389"/>
      <c r="C2357" s="389"/>
      <c r="E2357" s="389"/>
    </row>
    <row r="2358" spans="1:5">
      <c r="A2358" s="389"/>
      <c r="B2358" s="389"/>
      <c r="C2358" s="389"/>
      <c r="E2358" s="389"/>
    </row>
    <row r="2359" spans="1:5">
      <c r="A2359" s="389"/>
      <c r="B2359" s="389"/>
      <c r="C2359" s="389"/>
      <c r="E2359" s="389"/>
    </row>
    <row r="2360" spans="1:5">
      <c r="A2360" s="389"/>
      <c r="B2360" s="389"/>
      <c r="C2360" s="389"/>
      <c r="E2360" s="389"/>
    </row>
    <row r="2361" spans="1:5">
      <c r="A2361" s="389"/>
      <c r="B2361" s="389"/>
      <c r="C2361" s="389"/>
      <c r="E2361" s="389"/>
    </row>
    <row r="2362" spans="1:5">
      <c r="A2362" s="389"/>
      <c r="B2362" s="389"/>
      <c r="C2362" s="389"/>
      <c r="E2362" s="389"/>
    </row>
    <row r="2363" spans="1:5">
      <c r="A2363" s="389"/>
      <c r="B2363" s="389"/>
      <c r="C2363" s="389"/>
      <c r="E2363" s="389"/>
    </row>
    <row r="2364" spans="1:5">
      <c r="A2364" s="389"/>
      <c r="B2364" s="389"/>
      <c r="C2364" s="389"/>
      <c r="E2364" s="389"/>
    </row>
    <row r="2365" spans="1:5">
      <c r="A2365" s="389"/>
      <c r="B2365" s="389"/>
      <c r="C2365" s="389"/>
      <c r="E2365" s="389"/>
    </row>
    <row r="2366" spans="1:5">
      <c r="A2366" s="389"/>
      <c r="B2366" s="389"/>
      <c r="C2366" s="389"/>
      <c r="E2366" s="389"/>
    </row>
    <row r="2367" spans="1:5">
      <c r="A2367" s="389"/>
      <c r="B2367" s="389"/>
      <c r="C2367" s="389"/>
      <c r="E2367" s="389"/>
    </row>
    <row r="2368" spans="1:5">
      <c r="A2368" s="389"/>
      <c r="B2368" s="389"/>
      <c r="C2368" s="389"/>
      <c r="E2368" s="389"/>
    </row>
    <row r="2369" spans="1:5">
      <c r="A2369" s="389"/>
      <c r="B2369" s="389"/>
      <c r="C2369" s="389"/>
      <c r="E2369" s="389"/>
    </row>
    <row r="2370" spans="1:5">
      <c r="A2370" s="389"/>
      <c r="B2370" s="389"/>
      <c r="C2370" s="389"/>
      <c r="E2370" s="389"/>
    </row>
    <row r="2371" spans="1:5">
      <c r="A2371" s="389"/>
      <c r="B2371" s="389"/>
      <c r="C2371" s="389"/>
      <c r="E2371" s="389"/>
    </row>
    <row r="2372" spans="1:5">
      <c r="A2372" s="389"/>
      <c r="B2372" s="389"/>
      <c r="C2372" s="389"/>
      <c r="E2372" s="389"/>
    </row>
    <row r="2373" spans="1:5">
      <c r="A2373" s="389"/>
      <c r="B2373" s="389"/>
      <c r="C2373" s="389"/>
      <c r="E2373" s="389"/>
    </row>
    <row r="2374" spans="1:5">
      <c r="A2374" s="389"/>
      <c r="B2374" s="389"/>
      <c r="C2374" s="389"/>
      <c r="E2374" s="389"/>
    </row>
    <row r="2375" spans="1:5">
      <c r="A2375" s="389"/>
      <c r="B2375" s="389"/>
      <c r="C2375" s="389"/>
      <c r="E2375" s="389"/>
    </row>
    <row r="2376" spans="1:5">
      <c r="A2376" s="389"/>
      <c r="B2376" s="389"/>
      <c r="C2376" s="389"/>
      <c r="E2376" s="389"/>
    </row>
    <row r="2377" spans="1:5">
      <c r="A2377" s="389"/>
      <c r="B2377" s="389"/>
      <c r="C2377" s="389"/>
      <c r="E2377" s="389"/>
    </row>
    <row r="2378" spans="1:5">
      <c r="A2378" s="389"/>
      <c r="B2378" s="389"/>
      <c r="C2378" s="389"/>
      <c r="E2378" s="389"/>
    </row>
    <row r="2379" spans="1:5">
      <c r="A2379" s="389"/>
      <c r="B2379" s="389"/>
      <c r="C2379" s="389"/>
      <c r="E2379" s="389"/>
    </row>
    <row r="2380" spans="1:5">
      <c r="A2380" s="389"/>
      <c r="B2380" s="389"/>
      <c r="C2380" s="389"/>
      <c r="E2380" s="389"/>
    </row>
    <row r="2381" spans="1:5">
      <c r="A2381" s="389"/>
      <c r="B2381" s="389"/>
      <c r="C2381" s="389"/>
      <c r="E2381" s="389"/>
    </row>
    <row r="2382" spans="1:5">
      <c r="A2382" s="389"/>
      <c r="B2382" s="389"/>
      <c r="C2382" s="389"/>
      <c r="E2382" s="389"/>
    </row>
    <row r="2383" spans="1:5">
      <c r="A2383" s="389"/>
      <c r="B2383" s="389"/>
      <c r="C2383" s="389"/>
      <c r="E2383" s="389"/>
    </row>
    <row r="2384" spans="1:5">
      <c r="A2384" s="389"/>
      <c r="B2384" s="389"/>
      <c r="C2384" s="389"/>
      <c r="E2384" s="389"/>
    </row>
    <row r="2385" spans="1:5">
      <c r="A2385" s="389"/>
      <c r="B2385" s="389"/>
      <c r="C2385" s="389"/>
      <c r="E2385" s="389"/>
    </row>
    <row r="2386" spans="1:5">
      <c r="A2386" s="389"/>
      <c r="B2386" s="389"/>
      <c r="C2386" s="389"/>
      <c r="E2386" s="389"/>
    </row>
    <row r="2387" spans="1:5">
      <c r="A2387" s="389"/>
      <c r="B2387" s="389"/>
      <c r="C2387" s="389"/>
      <c r="E2387" s="389"/>
    </row>
    <row r="2388" spans="1:5">
      <c r="A2388" s="389"/>
      <c r="B2388" s="389"/>
      <c r="C2388" s="389"/>
      <c r="E2388" s="389"/>
    </row>
    <row r="2389" spans="1:5">
      <c r="A2389" s="389"/>
      <c r="B2389" s="389"/>
      <c r="C2389" s="389"/>
      <c r="E2389" s="389"/>
    </row>
    <row r="2390" spans="1:5">
      <c r="A2390" s="389"/>
      <c r="B2390" s="389"/>
      <c r="C2390" s="389"/>
      <c r="E2390" s="389"/>
    </row>
    <row r="2391" spans="1:5">
      <c r="A2391" s="389"/>
      <c r="B2391" s="389"/>
      <c r="C2391" s="389"/>
      <c r="E2391" s="389"/>
    </row>
    <row r="2392" spans="1:5">
      <c r="A2392" s="389"/>
      <c r="B2392" s="389"/>
      <c r="C2392" s="389"/>
      <c r="E2392" s="389"/>
    </row>
    <row r="2393" spans="1:5">
      <c r="A2393" s="389"/>
      <c r="B2393" s="389"/>
      <c r="C2393" s="389"/>
      <c r="E2393" s="389"/>
    </row>
    <row r="2394" spans="1:5">
      <c r="A2394" s="389"/>
      <c r="B2394" s="389"/>
      <c r="C2394" s="389"/>
      <c r="E2394" s="389"/>
    </row>
    <row r="2395" spans="1:5">
      <c r="A2395" s="389"/>
      <c r="B2395" s="389"/>
      <c r="C2395" s="389"/>
      <c r="E2395" s="389"/>
    </row>
    <row r="2396" spans="1:5">
      <c r="A2396" s="389"/>
      <c r="B2396" s="389"/>
      <c r="C2396" s="389"/>
      <c r="E2396" s="389"/>
    </row>
    <row r="2397" spans="1:5">
      <c r="A2397" s="389"/>
      <c r="B2397" s="389"/>
      <c r="C2397" s="389"/>
      <c r="E2397" s="389"/>
    </row>
    <row r="2398" spans="1:5">
      <c r="A2398" s="389"/>
      <c r="B2398" s="389"/>
      <c r="C2398" s="389"/>
      <c r="E2398" s="389"/>
    </row>
    <row r="2399" spans="1:5">
      <c r="A2399" s="389"/>
      <c r="B2399" s="389"/>
      <c r="C2399" s="389"/>
      <c r="E2399" s="389"/>
    </row>
    <row r="2400" spans="1:5">
      <c r="A2400" s="389"/>
      <c r="B2400" s="389"/>
      <c r="C2400" s="389"/>
      <c r="E2400" s="389"/>
    </row>
    <row r="2401" spans="1:5">
      <c r="A2401" s="389"/>
      <c r="B2401" s="389"/>
      <c r="C2401" s="389"/>
      <c r="E2401" s="389"/>
    </row>
    <row r="2402" spans="1:5">
      <c r="A2402" s="389"/>
      <c r="B2402" s="389"/>
      <c r="C2402" s="389"/>
      <c r="E2402" s="389"/>
    </row>
    <row r="2403" spans="1:5">
      <c r="A2403" s="389"/>
      <c r="B2403" s="389"/>
      <c r="C2403" s="389"/>
      <c r="E2403" s="389"/>
    </row>
    <row r="2404" spans="1:5">
      <c r="A2404" s="389"/>
      <c r="B2404" s="389"/>
      <c r="C2404" s="389"/>
      <c r="E2404" s="389"/>
    </row>
    <row r="2405" spans="1:5">
      <c r="A2405" s="389"/>
      <c r="B2405" s="389"/>
      <c r="C2405" s="389"/>
      <c r="E2405" s="389"/>
    </row>
    <row r="2406" spans="1:5">
      <c r="A2406" s="389"/>
      <c r="B2406" s="389"/>
      <c r="C2406" s="389"/>
      <c r="E2406" s="389"/>
    </row>
    <row r="2407" spans="1:5">
      <c r="A2407" s="389"/>
      <c r="B2407" s="389"/>
      <c r="C2407" s="389"/>
      <c r="E2407" s="389"/>
    </row>
    <row r="2408" spans="1:5">
      <c r="A2408" s="389"/>
      <c r="B2408" s="389"/>
      <c r="C2408" s="389"/>
      <c r="E2408" s="389"/>
    </row>
    <row r="2409" spans="1:5">
      <c r="A2409" s="389"/>
      <c r="B2409" s="389"/>
      <c r="C2409" s="389"/>
      <c r="E2409" s="389"/>
    </row>
    <row r="2410" spans="1:5">
      <c r="A2410" s="389"/>
      <c r="B2410" s="389"/>
      <c r="C2410" s="389"/>
      <c r="E2410" s="389"/>
    </row>
    <row r="2411" spans="1:5">
      <c r="A2411" s="389"/>
      <c r="B2411" s="389"/>
      <c r="C2411" s="389"/>
      <c r="E2411" s="389"/>
    </row>
    <row r="2412" spans="1:5">
      <c r="A2412" s="389"/>
      <c r="B2412" s="389"/>
      <c r="C2412" s="389"/>
      <c r="E2412" s="389"/>
    </row>
    <row r="2413" spans="1:5">
      <c r="A2413" s="389"/>
      <c r="B2413" s="389"/>
      <c r="C2413" s="389"/>
      <c r="E2413" s="389"/>
    </row>
    <row r="2414" spans="1:5">
      <c r="A2414" s="389"/>
      <c r="B2414" s="389"/>
      <c r="C2414" s="389"/>
      <c r="E2414" s="389"/>
    </row>
    <row r="2415" spans="1:5">
      <c r="A2415" s="389"/>
      <c r="B2415" s="389"/>
      <c r="C2415" s="389"/>
      <c r="E2415" s="389"/>
    </row>
    <row r="2416" spans="1:5">
      <c r="A2416" s="389"/>
      <c r="B2416" s="389"/>
      <c r="C2416" s="389"/>
      <c r="E2416" s="389"/>
    </row>
    <row r="2417" spans="1:5">
      <c r="A2417" s="389"/>
      <c r="B2417" s="389"/>
      <c r="C2417" s="389"/>
      <c r="E2417" s="389"/>
    </row>
    <row r="2418" spans="1:5">
      <c r="A2418" s="389"/>
      <c r="B2418" s="389"/>
      <c r="C2418" s="389"/>
      <c r="E2418" s="389"/>
    </row>
    <row r="2419" spans="1:5">
      <c r="A2419" s="389"/>
      <c r="B2419" s="389"/>
      <c r="C2419" s="389"/>
      <c r="E2419" s="389"/>
    </row>
    <row r="2420" spans="1:5">
      <c r="A2420" s="389"/>
      <c r="B2420" s="389"/>
      <c r="C2420" s="389"/>
      <c r="E2420" s="389"/>
    </row>
    <row r="2421" spans="1:5">
      <c r="A2421" s="389"/>
      <c r="B2421" s="389"/>
      <c r="C2421" s="389"/>
      <c r="E2421" s="389"/>
    </row>
    <row r="2422" spans="1:5">
      <c r="A2422" s="389"/>
      <c r="B2422" s="389"/>
      <c r="C2422" s="389"/>
      <c r="E2422" s="389"/>
    </row>
    <row r="2423" spans="1:5">
      <c r="A2423" s="389"/>
      <c r="B2423" s="389"/>
      <c r="C2423" s="389"/>
      <c r="E2423" s="389"/>
    </row>
    <row r="2424" spans="1:5">
      <c r="A2424" s="389"/>
      <c r="B2424" s="389"/>
      <c r="C2424" s="389"/>
      <c r="E2424" s="389"/>
    </row>
    <row r="2425" spans="1:5">
      <c r="A2425" s="389"/>
      <c r="B2425" s="389"/>
      <c r="C2425" s="389"/>
      <c r="E2425" s="389"/>
    </row>
    <row r="2426" spans="1:5">
      <c r="A2426" s="389"/>
      <c r="B2426" s="389"/>
      <c r="C2426" s="389"/>
      <c r="E2426" s="389"/>
    </row>
    <row r="2427" spans="1:5">
      <c r="A2427" s="389"/>
      <c r="B2427" s="389"/>
      <c r="C2427" s="389"/>
      <c r="E2427" s="389"/>
    </row>
    <row r="2428" spans="1:5">
      <c r="A2428" s="389"/>
      <c r="B2428" s="389"/>
      <c r="C2428" s="389"/>
      <c r="E2428" s="389"/>
    </row>
    <row r="2429" spans="1:5">
      <c r="A2429" s="389"/>
      <c r="B2429" s="389"/>
      <c r="C2429" s="389"/>
      <c r="E2429" s="389"/>
    </row>
    <row r="2430" spans="1:5">
      <c r="A2430" s="389"/>
      <c r="B2430" s="389"/>
      <c r="C2430" s="389"/>
      <c r="E2430" s="389"/>
    </row>
    <row r="2431" spans="1:5">
      <c r="A2431" s="389"/>
      <c r="B2431" s="389"/>
      <c r="C2431" s="389"/>
      <c r="E2431" s="389"/>
    </row>
    <row r="2432" spans="1:5">
      <c r="A2432" s="389"/>
      <c r="B2432" s="389"/>
      <c r="C2432" s="389"/>
      <c r="E2432" s="389"/>
    </row>
    <row r="2433" spans="1:5">
      <c r="A2433" s="389"/>
      <c r="B2433" s="389"/>
      <c r="C2433" s="389"/>
      <c r="E2433" s="389"/>
    </row>
    <row r="2434" spans="1:5">
      <c r="A2434" s="389"/>
      <c r="B2434" s="389"/>
      <c r="C2434" s="389"/>
      <c r="E2434" s="389"/>
    </row>
    <row r="2435" spans="1:5">
      <c r="A2435" s="389"/>
      <c r="B2435" s="389"/>
      <c r="C2435" s="389"/>
      <c r="E2435" s="389"/>
    </row>
    <row r="2436" spans="1:5">
      <c r="A2436" s="389"/>
      <c r="B2436" s="389"/>
      <c r="C2436" s="389"/>
      <c r="E2436" s="389"/>
    </row>
    <row r="2437" spans="1:5">
      <c r="A2437" s="389"/>
      <c r="B2437" s="389"/>
      <c r="C2437" s="389"/>
      <c r="E2437" s="389"/>
    </row>
    <row r="2438" spans="1:5">
      <c r="A2438" s="389"/>
      <c r="B2438" s="389"/>
      <c r="C2438" s="389"/>
      <c r="E2438" s="389"/>
    </row>
    <row r="2439" spans="1:5">
      <c r="A2439" s="389"/>
      <c r="B2439" s="389"/>
      <c r="C2439" s="389"/>
      <c r="E2439" s="389"/>
    </row>
    <row r="2440" spans="1:5">
      <c r="A2440" s="389"/>
      <c r="B2440" s="389"/>
      <c r="C2440" s="389"/>
      <c r="E2440" s="389"/>
    </row>
    <row r="2441" spans="1:5">
      <c r="A2441" s="389"/>
      <c r="B2441" s="389"/>
      <c r="C2441" s="389"/>
      <c r="E2441" s="389"/>
    </row>
    <row r="2442" spans="1:5">
      <c r="A2442" s="389"/>
      <c r="B2442" s="389"/>
      <c r="C2442" s="389"/>
      <c r="E2442" s="389"/>
    </row>
    <row r="2443" spans="1:5">
      <c r="A2443" s="389"/>
      <c r="B2443" s="389"/>
      <c r="C2443" s="389"/>
      <c r="E2443" s="389"/>
    </row>
    <row r="2444" spans="1:5">
      <c r="A2444" s="389"/>
      <c r="B2444" s="389"/>
      <c r="C2444" s="389"/>
      <c r="E2444" s="389"/>
    </row>
    <row r="2445" spans="1:5">
      <c r="A2445" s="389"/>
      <c r="B2445" s="389"/>
      <c r="C2445" s="389"/>
      <c r="E2445" s="389"/>
    </row>
    <row r="2446" spans="1:5">
      <c r="A2446" s="389"/>
      <c r="B2446" s="389"/>
      <c r="C2446" s="389"/>
      <c r="E2446" s="389"/>
    </row>
    <row r="2447" spans="1:5">
      <c r="A2447" s="389"/>
      <c r="B2447" s="389"/>
      <c r="C2447" s="389"/>
      <c r="E2447" s="389"/>
    </row>
    <row r="2448" spans="1:5">
      <c r="A2448" s="389"/>
      <c r="B2448" s="389"/>
      <c r="C2448" s="389"/>
      <c r="E2448" s="389"/>
    </row>
    <row r="2449" spans="1:5">
      <c r="A2449" s="389"/>
      <c r="B2449" s="389"/>
      <c r="C2449" s="389"/>
      <c r="E2449" s="389"/>
    </row>
    <row r="2450" spans="1:5">
      <c r="A2450" s="389"/>
      <c r="B2450" s="389"/>
      <c r="C2450" s="389"/>
      <c r="E2450" s="389"/>
    </row>
    <row r="2451" spans="1:5">
      <c r="A2451" s="389"/>
      <c r="B2451" s="389"/>
      <c r="C2451" s="389"/>
      <c r="E2451" s="389"/>
    </row>
    <row r="2452" spans="1:5">
      <c r="A2452" s="389"/>
      <c r="B2452" s="389"/>
      <c r="C2452" s="389"/>
      <c r="E2452" s="389"/>
    </row>
    <row r="2453" spans="1:5">
      <c r="A2453" s="389"/>
      <c r="B2453" s="389"/>
      <c r="C2453" s="389"/>
      <c r="E2453" s="389"/>
    </row>
    <row r="2454" spans="1:5">
      <c r="A2454" s="389"/>
      <c r="B2454" s="389"/>
      <c r="C2454" s="389"/>
      <c r="E2454" s="389"/>
    </row>
    <row r="2455" spans="1:5">
      <c r="A2455" s="389"/>
      <c r="B2455" s="389"/>
      <c r="C2455" s="389"/>
      <c r="E2455" s="389"/>
    </row>
    <row r="2456" spans="1:5">
      <c r="A2456" s="389"/>
      <c r="B2456" s="389"/>
      <c r="C2456" s="389"/>
      <c r="E2456" s="389"/>
    </row>
    <row r="2457" spans="1:5">
      <c r="A2457" s="389"/>
      <c r="B2457" s="389"/>
      <c r="C2457" s="389"/>
      <c r="E2457" s="389"/>
    </row>
    <row r="2458" spans="1:5">
      <c r="A2458" s="389"/>
      <c r="B2458" s="389"/>
      <c r="C2458" s="389"/>
      <c r="E2458" s="389"/>
    </row>
    <row r="2459" spans="1:5">
      <c r="A2459" s="389"/>
      <c r="B2459" s="389"/>
      <c r="C2459" s="389"/>
      <c r="E2459" s="389"/>
    </row>
    <row r="2460" spans="1:5">
      <c r="A2460" s="389"/>
      <c r="B2460" s="389"/>
      <c r="C2460" s="389"/>
      <c r="E2460" s="389"/>
    </row>
    <row r="2461" spans="1:5">
      <c r="A2461" s="389"/>
      <c r="B2461" s="389"/>
      <c r="C2461" s="389"/>
      <c r="E2461" s="389"/>
    </row>
    <row r="2462" spans="1:5">
      <c r="A2462" s="389"/>
      <c r="B2462" s="389"/>
      <c r="C2462" s="389"/>
      <c r="E2462" s="389"/>
    </row>
    <row r="2463" spans="1:5">
      <c r="A2463" s="389"/>
      <c r="B2463" s="389"/>
      <c r="C2463" s="389"/>
      <c r="E2463" s="389"/>
    </row>
    <row r="2464" spans="1:5">
      <c r="A2464" s="389"/>
      <c r="B2464" s="389"/>
      <c r="C2464" s="389"/>
      <c r="E2464" s="389"/>
    </row>
    <row r="2465" spans="1:5">
      <c r="A2465" s="389"/>
      <c r="B2465" s="389"/>
      <c r="C2465" s="389"/>
      <c r="E2465" s="389"/>
    </row>
    <row r="2466" spans="1:5">
      <c r="A2466" s="389"/>
      <c r="B2466" s="389"/>
      <c r="C2466" s="389"/>
      <c r="E2466" s="389"/>
    </row>
    <row r="2467" spans="1:5">
      <c r="A2467" s="389"/>
      <c r="B2467" s="389"/>
      <c r="C2467" s="389"/>
      <c r="E2467" s="389"/>
    </row>
    <row r="2468" spans="1:5">
      <c r="A2468" s="389"/>
      <c r="B2468" s="389"/>
      <c r="C2468" s="389"/>
      <c r="E2468" s="389"/>
    </row>
    <row r="2469" spans="1:5">
      <c r="A2469" s="389"/>
      <c r="B2469" s="389"/>
      <c r="C2469" s="389"/>
      <c r="E2469" s="389"/>
    </row>
    <row r="2470" spans="1:5">
      <c r="A2470" s="389"/>
      <c r="B2470" s="389"/>
      <c r="C2470" s="389"/>
      <c r="E2470" s="389"/>
    </row>
    <row r="2471" spans="1:5">
      <c r="A2471" s="389"/>
      <c r="B2471" s="389"/>
      <c r="C2471" s="389"/>
      <c r="E2471" s="389"/>
    </row>
    <row r="2472" spans="1:5">
      <c r="A2472" s="389"/>
      <c r="B2472" s="389"/>
      <c r="C2472" s="389"/>
      <c r="E2472" s="389"/>
    </row>
    <row r="2473" spans="1:5">
      <c r="A2473" s="389"/>
      <c r="B2473" s="389"/>
      <c r="C2473" s="389"/>
      <c r="E2473" s="389"/>
    </row>
    <row r="2474" spans="1:5">
      <c r="A2474" s="389"/>
      <c r="B2474" s="389"/>
      <c r="C2474" s="389"/>
      <c r="E2474" s="389"/>
    </row>
    <row r="2475" spans="1:5">
      <c r="A2475" s="389"/>
      <c r="B2475" s="389"/>
      <c r="C2475" s="389"/>
      <c r="E2475" s="389"/>
    </row>
    <row r="2476" spans="1:5">
      <c r="A2476" s="389"/>
      <c r="B2476" s="389"/>
      <c r="C2476" s="389"/>
      <c r="E2476" s="389"/>
    </row>
    <row r="2477" spans="1:5">
      <c r="A2477" s="389"/>
      <c r="B2477" s="389"/>
      <c r="C2477" s="389"/>
      <c r="E2477" s="389"/>
    </row>
    <row r="2478" spans="1:5">
      <c r="A2478" s="389"/>
      <c r="B2478" s="389"/>
      <c r="C2478" s="389"/>
      <c r="E2478" s="389"/>
    </row>
    <row r="2479" spans="1:5">
      <c r="A2479" s="389"/>
      <c r="B2479" s="389"/>
      <c r="C2479" s="389"/>
      <c r="E2479" s="389"/>
    </row>
    <row r="2480" spans="1:5">
      <c r="A2480" s="389"/>
      <c r="B2480" s="389"/>
      <c r="C2480" s="389"/>
      <c r="E2480" s="389"/>
    </row>
    <row r="2481" spans="1:5">
      <c r="A2481" s="389"/>
      <c r="B2481" s="389"/>
      <c r="C2481" s="389"/>
      <c r="E2481" s="389"/>
    </row>
    <row r="2482" spans="1:5">
      <c r="A2482" s="389"/>
      <c r="B2482" s="389"/>
      <c r="C2482" s="389"/>
      <c r="E2482" s="389"/>
    </row>
    <row r="2483" spans="1:5">
      <c r="A2483" s="389"/>
      <c r="B2483" s="389"/>
      <c r="C2483" s="389"/>
      <c r="E2483" s="389"/>
    </row>
    <row r="2484" spans="1:5">
      <c r="A2484" s="389"/>
      <c r="B2484" s="389"/>
      <c r="C2484" s="389"/>
      <c r="E2484" s="389"/>
    </row>
    <row r="2485" spans="1:5">
      <c r="A2485" s="389"/>
      <c r="B2485" s="389"/>
      <c r="C2485" s="389"/>
      <c r="E2485" s="389"/>
    </row>
    <row r="2486" spans="1:5">
      <c r="A2486" s="389"/>
      <c r="B2486" s="389"/>
      <c r="C2486" s="389"/>
      <c r="E2486" s="389"/>
    </row>
    <row r="2487" spans="1:5">
      <c r="A2487" s="389"/>
      <c r="B2487" s="389"/>
      <c r="C2487" s="389"/>
      <c r="E2487" s="389"/>
    </row>
    <row r="2488" spans="1:5">
      <c r="A2488" s="389"/>
      <c r="B2488" s="389"/>
      <c r="C2488" s="389"/>
      <c r="E2488" s="389"/>
    </row>
    <row r="2489" spans="1:5">
      <c r="A2489" s="389"/>
      <c r="B2489" s="389"/>
      <c r="C2489" s="389"/>
      <c r="E2489" s="389"/>
    </row>
    <row r="2490" spans="1:5">
      <c r="A2490" s="389"/>
      <c r="B2490" s="389"/>
      <c r="C2490" s="389"/>
      <c r="E2490" s="389"/>
    </row>
    <row r="2491" spans="1:5">
      <c r="A2491" s="389"/>
      <c r="B2491" s="389"/>
      <c r="C2491" s="389"/>
      <c r="E2491" s="389"/>
    </row>
    <row r="2492" spans="1:5">
      <c r="A2492" s="389"/>
      <c r="B2492" s="389"/>
      <c r="C2492" s="389"/>
      <c r="E2492" s="389"/>
    </row>
    <row r="2493" spans="1:5">
      <c r="A2493" s="389"/>
      <c r="B2493" s="389"/>
      <c r="C2493" s="389"/>
      <c r="E2493" s="389"/>
    </row>
    <row r="2494" spans="1:5">
      <c r="A2494" s="389"/>
      <c r="B2494" s="389"/>
      <c r="C2494" s="389"/>
      <c r="E2494" s="389"/>
    </row>
    <row r="2495" spans="1:5">
      <c r="A2495" s="389"/>
      <c r="B2495" s="389"/>
      <c r="C2495" s="389"/>
      <c r="E2495" s="389"/>
    </row>
    <row r="2496" spans="1:5">
      <c r="A2496" s="389"/>
      <c r="B2496" s="389"/>
      <c r="C2496" s="389"/>
      <c r="E2496" s="389"/>
    </row>
    <row r="2497" spans="1:5">
      <c r="A2497" s="389"/>
      <c r="B2497" s="389"/>
      <c r="C2497" s="389"/>
      <c r="E2497" s="389"/>
    </row>
    <row r="2498" spans="1:5">
      <c r="A2498" s="389"/>
      <c r="B2498" s="389"/>
      <c r="C2498" s="389"/>
      <c r="E2498" s="389"/>
    </row>
    <row r="2499" spans="1:5">
      <c r="A2499" s="389"/>
      <c r="B2499" s="389"/>
      <c r="C2499" s="389"/>
      <c r="E2499" s="389"/>
    </row>
    <row r="2500" spans="1:5">
      <c r="A2500" s="389"/>
      <c r="B2500" s="389"/>
      <c r="C2500" s="389"/>
      <c r="E2500" s="389"/>
    </row>
    <row r="2501" spans="1:5">
      <c r="A2501" s="389"/>
      <c r="B2501" s="389"/>
      <c r="C2501" s="389"/>
      <c r="E2501" s="389"/>
    </row>
    <row r="2502" spans="1:5">
      <c r="A2502" s="389"/>
      <c r="B2502" s="389"/>
      <c r="C2502" s="389"/>
      <c r="E2502" s="389"/>
    </row>
    <row r="2503" spans="1:5">
      <c r="A2503" s="389"/>
      <c r="B2503" s="389"/>
      <c r="C2503" s="389"/>
      <c r="E2503" s="389"/>
    </row>
    <row r="2504" spans="1:5">
      <c r="A2504" s="389"/>
      <c r="B2504" s="389"/>
      <c r="C2504" s="389"/>
      <c r="E2504" s="389"/>
    </row>
    <row r="2505" spans="1:5">
      <c r="A2505" s="389"/>
      <c r="B2505" s="389"/>
      <c r="C2505" s="389"/>
      <c r="E2505" s="389"/>
    </row>
    <row r="2506" spans="1:5">
      <c r="A2506" s="389"/>
      <c r="B2506" s="389"/>
      <c r="C2506" s="389"/>
      <c r="E2506" s="389"/>
    </row>
    <row r="2507" spans="1:5">
      <c r="A2507" s="389"/>
      <c r="B2507" s="389"/>
      <c r="C2507" s="389"/>
      <c r="E2507" s="389"/>
    </row>
    <row r="2508" spans="1:5">
      <c r="A2508" s="389"/>
      <c r="B2508" s="389"/>
      <c r="C2508" s="389"/>
      <c r="E2508" s="389"/>
    </row>
    <row r="2509" spans="1:5">
      <c r="A2509" s="389"/>
      <c r="B2509" s="389"/>
      <c r="C2509" s="389"/>
      <c r="E2509" s="389"/>
    </row>
    <row r="2510" spans="1:5">
      <c r="A2510" s="389"/>
      <c r="B2510" s="389"/>
      <c r="C2510" s="389"/>
      <c r="E2510" s="389"/>
    </row>
    <row r="2511" spans="1:5">
      <c r="A2511" s="389"/>
      <c r="B2511" s="389"/>
      <c r="C2511" s="389"/>
      <c r="E2511" s="389"/>
    </row>
    <row r="2512" spans="1:5">
      <c r="A2512" s="389"/>
      <c r="B2512" s="389"/>
      <c r="C2512" s="389"/>
      <c r="E2512" s="389"/>
    </row>
    <row r="2513" spans="1:5">
      <c r="A2513" s="389"/>
      <c r="B2513" s="389"/>
      <c r="C2513" s="389"/>
      <c r="E2513" s="389"/>
    </row>
    <row r="2514" spans="1:5">
      <c r="A2514" s="389"/>
      <c r="B2514" s="389"/>
      <c r="C2514" s="389"/>
      <c r="E2514" s="389"/>
    </row>
    <row r="2515" spans="1:5">
      <c r="A2515" s="389"/>
      <c r="B2515" s="389"/>
      <c r="C2515" s="389"/>
      <c r="E2515" s="389"/>
    </row>
    <row r="2516" spans="1:5">
      <c r="A2516" s="389"/>
      <c r="B2516" s="389"/>
      <c r="C2516" s="389"/>
      <c r="E2516" s="389"/>
    </row>
    <row r="2517" spans="1:5">
      <c r="A2517" s="389"/>
      <c r="B2517" s="389"/>
      <c r="C2517" s="389"/>
      <c r="E2517" s="389"/>
    </row>
    <row r="2518" spans="1:5">
      <c r="A2518" s="389"/>
      <c r="B2518" s="389"/>
      <c r="C2518" s="389"/>
      <c r="E2518" s="389"/>
    </row>
    <row r="2519" spans="1:5">
      <c r="A2519" s="389"/>
      <c r="B2519" s="389"/>
      <c r="C2519" s="389"/>
      <c r="E2519" s="389"/>
    </row>
    <row r="2520" spans="1:5">
      <c r="A2520" s="389"/>
      <c r="B2520" s="389"/>
      <c r="C2520" s="389"/>
      <c r="E2520" s="389"/>
    </row>
    <row r="2521" spans="1:5">
      <c r="A2521" s="389"/>
      <c r="B2521" s="389"/>
      <c r="C2521" s="389"/>
      <c r="E2521" s="389"/>
    </row>
    <row r="2522" spans="1:5">
      <c r="A2522" s="389"/>
      <c r="B2522" s="389"/>
      <c r="C2522" s="389"/>
      <c r="E2522" s="389"/>
    </row>
    <row r="2523" spans="1:5">
      <c r="A2523" s="389"/>
      <c r="B2523" s="389"/>
      <c r="C2523" s="389"/>
      <c r="E2523" s="389"/>
    </row>
    <row r="2524" spans="1:5">
      <c r="A2524" s="389"/>
      <c r="B2524" s="389"/>
      <c r="C2524" s="389"/>
      <c r="E2524" s="389"/>
    </row>
    <row r="2525" spans="1:5">
      <c r="A2525" s="389"/>
      <c r="B2525" s="389"/>
      <c r="C2525" s="389"/>
      <c r="E2525" s="389"/>
    </row>
    <row r="2526" spans="1:5">
      <c r="A2526" s="389"/>
      <c r="B2526" s="389"/>
      <c r="C2526" s="389"/>
      <c r="E2526" s="389"/>
    </row>
    <row r="2527" spans="1:5">
      <c r="A2527" s="389"/>
      <c r="B2527" s="389"/>
      <c r="C2527" s="389"/>
      <c r="E2527" s="389"/>
    </row>
    <row r="2528" spans="1:5">
      <c r="A2528" s="389"/>
      <c r="B2528" s="389"/>
      <c r="C2528" s="389"/>
      <c r="E2528" s="389"/>
    </row>
    <row r="2529" spans="1:5">
      <c r="A2529" s="389"/>
      <c r="B2529" s="389"/>
      <c r="C2529" s="389"/>
      <c r="E2529" s="389"/>
    </row>
    <row r="2530" spans="1:5">
      <c r="A2530" s="389"/>
      <c r="B2530" s="389"/>
      <c r="C2530" s="389"/>
      <c r="E2530" s="389"/>
    </row>
    <row r="2531" spans="1:5">
      <c r="A2531" s="389"/>
      <c r="B2531" s="389"/>
      <c r="C2531" s="389"/>
      <c r="E2531" s="389"/>
    </row>
    <row r="2532" spans="1:5">
      <c r="A2532" s="389"/>
      <c r="B2532" s="389"/>
      <c r="C2532" s="389"/>
      <c r="E2532" s="389"/>
    </row>
    <row r="2533" spans="1:5">
      <c r="A2533" s="389"/>
      <c r="B2533" s="389"/>
      <c r="C2533" s="389"/>
      <c r="E2533" s="389"/>
    </row>
    <row r="2534" spans="1:5">
      <c r="A2534" s="389"/>
      <c r="B2534" s="389"/>
      <c r="C2534" s="389"/>
      <c r="E2534" s="389"/>
    </row>
    <row r="2535" spans="1:5">
      <c r="A2535" s="389"/>
      <c r="B2535" s="389"/>
      <c r="C2535" s="389"/>
      <c r="E2535" s="389"/>
    </row>
    <row r="2536" spans="1:5">
      <c r="A2536" s="389"/>
      <c r="B2536" s="389"/>
      <c r="C2536" s="389"/>
      <c r="E2536" s="389"/>
    </row>
    <row r="2537" spans="1:5">
      <c r="A2537" s="389"/>
      <c r="B2537" s="389"/>
      <c r="C2537" s="389"/>
      <c r="E2537" s="389"/>
    </row>
    <row r="2538" spans="1:5">
      <c r="A2538" s="389"/>
      <c r="B2538" s="389"/>
      <c r="C2538" s="389"/>
      <c r="E2538" s="389"/>
    </row>
    <row r="2539" spans="1:5">
      <c r="A2539" s="389"/>
      <c r="B2539" s="389"/>
      <c r="C2539" s="389"/>
      <c r="E2539" s="389"/>
    </row>
    <row r="2540" spans="1:5">
      <c r="A2540" s="389"/>
      <c r="B2540" s="389"/>
      <c r="C2540" s="389"/>
      <c r="E2540" s="389"/>
    </row>
    <row r="2541" spans="1:5">
      <c r="A2541" s="389"/>
      <c r="B2541" s="389"/>
      <c r="C2541" s="389"/>
      <c r="E2541" s="389"/>
    </row>
    <row r="2542" spans="1:5">
      <c r="A2542" s="389"/>
      <c r="B2542" s="389"/>
      <c r="C2542" s="389"/>
      <c r="E2542" s="389"/>
    </row>
    <row r="2543" spans="1:5">
      <c r="A2543" s="389"/>
      <c r="B2543" s="389"/>
      <c r="C2543" s="389"/>
      <c r="E2543" s="389"/>
    </row>
    <row r="2544" spans="1:5">
      <c r="A2544" s="389"/>
      <c r="B2544" s="389"/>
      <c r="C2544" s="389"/>
      <c r="E2544" s="389"/>
    </row>
    <row r="2545" spans="1:5">
      <c r="A2545" s="389"/>
      <c r="B2545" s="389"/>
      <c r="C2545" s="389"/>
      <c r="E2545" s="389"/>
    </row>
    <row r="2546" spans="1:5">
      <c r="A2546" s="389"/>
      <c r="B2546" s="389"/>
      <c r="C2546" s="389"/>
      <c r="E2546" s="389"/>
    </row>
    <row r="2547" spans="1:5">
      <c r="A2547" s="389"/>
      <c r="B2547" s="389"/>
      <c r="C2547" s="389"/>
      <c r="E2547" s="389"/>
    </row>
    <row r="2548" spans="1:5">
      <c r="A2548" s="389"/>
      <c r="B2548" s="389"/>
      <c r="C2548" s="389"/>
      <c r="E2548" s="389"/>
    </row>
    <row r="2549" spans="1:5">
      <c r="A2549" s="389"/>
      <c r="B2549" s="389"/>
      <c r="C2549" s="389"/>
      <c r="E2549" s="389"/>
    </row>
    <row r="2550" spans="1:5">
      <c r="A2550" s="389"/>
      <c r="B2550" s="389"/>
      <c r="C2550" s="389"/>
      <c r="E2550" s="389"/>
    </row>
    <row r="2551" spans="1:5">
      <c r="A2551" s="389"/>
      <c r="B2551" s="389"/>
      <c r="C2551" s="389"/>
      <c r="E2551" s="389"/>
    </row>
    <row r="2552" spans="1:5">
      <c r="A2552" s="389"/>
      <c r="B2552" s="389"/>
      <c r="C2552" s="389"/>
      <c r="E2552" s="389"/>
    </row>
    <row r="2553" spans="1:5">
      <c r="A2553" s="389"/>
      <c r="B2553" s="389"/>
      <c r="C2553" s="389"/>
      <c r="E2553" s="389"/>
    </row>
    <row r="2554" spans="1:5">
      <c r="A2554" s="389"/>
      <c r="B2554" s="389"/>
      <c r="C2554" s="389"/>
      <c r="E2554" s="389"/>
    </row>
    <row r="2555" spans="1:5">
      <c r="A2555" s="389"/>
      <c r="B2555" s="389"/>
      <c r="C2555" s="389"/>
      <c r="E2555" s="389"/>
    </row>
    <row r="2556" spans="1:5">
      <c r="A2556" s="389"/>
      <c r="B2556" s="389"/>
      <c r="C2556" s="389"/>
      <c r="E2556" s="389"/>
    </row>
    <row r="2557" spans="1:5">
      <c r="A2557" s="389"/>
      <c r="B2557" s="389"/>
      <c r="C2557" s="389"/>
      <c r="E2557" s="389"/>
    </row>
    <row r="2558" spans="1:5">
      <c r="A2558" s="389"/>
      <c r="B2558" s="389"/>
      <c r="C2558" s="389"/>
      <c r="E2558" s="389"/>
    </row>
    <row r="2559" spans="1:5">
      <c r="A2559" s="389"/>
      <c r="B2559" s="389"/>
      <c r="C2559" s="389"/>
      <c r="E2559" s="389"/>
    </row>
    <row r="2560" spans="1:5">
      <c r="A2560" s="389"/>
      <c r="B2560" s="389"/>
      <c r="C2560" s="389"/>
      <c r="E2560" s="389"/>
    </row>
    <row r="2561" spans="1:5">
      <c r="A2561" s="389"/>
      <c r="B2561" s="389"/>
      <c r="C2561" s="389"/>
      <c r="E2561" s="389"/>
    </row>
    <row r="2562" spans="1:5">
      <c r="A2562" s="389"/>
      <c r="B2562" s="389"/>
      <c r="C2562" s="389"/>
      <c r="E2562" s="389"/>
    </row>
    <row r="2563" spans="1:5">
      <c r="A2563" s="389"/>
      <c r="B2563" s="389"/>
      <c r="C2563" s="389"/>
      <c r="E2563" s="389"/>
    </row>
    <row r="2564" spans="1:5">
      <c r="A2564" s="389"/>
      <c r="B2564" s="389"/>
      <c r="C2564" s="389"/>
      <c r="E2564" s="389"/>
    </row>
    <row r="2565" spans="1:5">
      <c r="A2565" s="389"/>
      <c r="B2565" s="389"/>
      <c r="C2565" s="389"/>
      <c r="E2565" s="389"/>
    </row>
    <row r="2566" spans="1:5">
      <c r="A2566" s="389"/>
      <c r="B2566" s="389"/>
      <c r="C2566" s="389"/>
      <c r="E2566" s="389"/>
    </row>
    <row r="2567" spans="1:5">
      <c r="A2567" s="389"/>
      <c r="B2567" s="389"/>
      <c r="C2567" s="389"/>
      <c r="E2567" s="389"/>
    </row>
    <row r="2568" spans="1:5">
      <c r="A2568" s="389"/>
      <c r="B2568" s="389"/>
      <c r="C2568" s="389"/>
      <c r="E2568" s="389"/>
    </row>
    <row r="2569" spans="1:5">
      <c r="A2569" s="389"/>
      <c r="B2569" s="389"/>
      <c r="C2569" s="389"/>
      <c r="E2569" s="389"/>
    </row>
    <row r="2570" spans="1:5">
      <c r="A2570" s="389"/>
      <c r="B2570" s="389"/>
      <c r="C2570" s="389"/>
      <c r="E2570" s="389"/>
    </row>
    <row r="2571" spans="1:5">
      <c r="A2571" s="389"/>
      <c r="B2571" s="389"/>
      <c r="C2571" s="389"/>
      <c r="E2571" s="389"/>
    </row>
    <row r="2572" spans="1:5">
      <c r="A2572" s="389"/>
      <c r="B2572" s="389"/>
      <c r="C2572" s="389"/>
      <c r="E2572" s="389"/>
    </row>
    <row r="2573" spans="1:5">
      <c r="A2573" s="389"/>
      <c r="B2573" s="389"/>
      <c r="C2573" s="389"/>
      <c r="E2573" s="389"/>
    </row>
    <row r="2574" spans="1:5">
      <c r="A2574" s="389"/>
      <c r="B2574" s="389"/>
      <c r="C2574" s="389"/>
      <c r="E2574" s="389"/>
    </row>
    <row r="2575" spans="1:5">
      <c r="A2575" s="389"/>
      <c r="B2575" s="389"/>
      <c r="C2575" s="389"/>
      <c r="E2575" s="389"/>
    </row>
    <row r="2576" spans="1:5">
      <c r="A2576" s="389"/>
      <c r="B2576" s="389"/>
      <c r="C2576" s="389"/>
      <c r="E2576" s="389"/>
    </row>
    <row r="2577" spans="1:5">
      <c r="A2577" s="389"/>
      <c r="B2577" s="389"/>
      <c r="C2577" s="389"/>
      <c r="E2577" s="389"/>
    </row>
    <row r="2578" spans="1:5">
      <c r="A2578" s="389"/>
      <c r="B2578" s="389"/>
      <c r="C2578" s="389"/>
      <c r="E2578" s="389"/>
    </row>
    <row r="2579" spans="1:5">
      <c r="A2579" s="389"/>
      <c r="B2579" s="389"/>
      <c r="C2579" s="389"/>
      <c r="E2579" s="389"/>
    </row>
    <row r="2580" spans="1:5">
      <c r="A2580" s="389"/>
      <c r="B2580" s="389"/>
      <c r="C2580" s="389"/>
      <c r="E2580" s="389"/>
    </row>
    <row r="2581" spans="1:5">
      <c r="A2581" s="389"/>
      <c r="B2581" s="389"/>
      <c r="C2581" s="389"/>
      <c r="E2581" s="389"/>
    </row>
    <row r="2582" spans="1:5">
      <c r="A2582" s="389"/>
      <c r="B2582" s="389"/>
      <c r="C2582" s="389"/>
      <c r="E2582" s="389"/>
    </row>
    <row r="2583" spans="1:5">
      <c r="A2583" s="389"/>
      <c r="B2583" s="389"/>
      <c r="C2583" s="389"/>
      <c r="E2583" s="389"/>
    </row>
    <row r="2584" spans="1:5">
      <c r="A2584" s="389"/>
      <c r="B2584" s="389"/>
      <c r="C2584" s="389"/>
      <c r="E2584" s="389"/>
    </row>
    <row r="2585" spans="1:5">
      <c r="A2585" s="389"/>
      <c r="B2585" s="389"/>
      <c r="C2585" s="389"/>
      <c r="E2585" s="389"/>
    </row>
    <row r="2586" spans="1:5">
      <c r="A2586" s="389"/>
      <c r="B2586" s="389"/>
      <c r="C2586" s="389"/>
      <c r="E2586" s="389"/>
    </row>
    <row r="2587" spans="1:5">
      <c r="A2587" s="389"/>
      <c r="B2587" s="389"/>
      <c r="C2587" s="389"/>
      <c r="E2587" s="389"/>
    </row>
    <row r="2588" spans="1:5">
      <c r="A2588" s="389"/>
      <c r="B2588" s="389"/>
      <c r="C2588" s="389"/>
      <c r="E2588" s="389"/>
    </row>
    <row r="2589" spans="1:5">
      <c r="A2589" s="389"/>
      <c r="B2589" s="389"/>
      <c r="C2589" s="389"/>
      <c r="E2589" s="389"/>
    </row>
    <row r="2590" spans="1:5">
      <c r="A2590" s="389"/>
      <c r="B2590" s="389"/>
      <c r="C2590" s="389"/>
      <c r="E2590" s="389"/>
    </row>
    <row r="2591" spans="1:5">
      <c r="A2591" s="389"/>
      <c r="B2591" s="389"/>
      <c r="C2591" s="389"/>
      <c r="E2591" s="389"/>
    </row>
    <row r="2592" spans="1:5">
      <c r="A2592" s="389"/>
      <c r="B2592" s="389"/>
      <c r="C2592" s="389"/>
      <c r="E2592" s="389"/>
    </row>
    <row r="2593" spans="1:5">
      <c r="A2593" s="389"/>
      <c r="B2593" s="389"/>
      <c r="C2593" s="389"/>
      <c r="E2593" s="389"/>
    </row>
    <row r="2594" spans="1:5">
      <c r="A2594" s="389"/>
      <c r="B2594" s="389"/>
      <c r="C2594" s="389"/>
      <c r="E2594" s="389"/>
    </row>
    <row r="2595" spans="1:5">
      <c r="A2595" s="389"/>
      <c r="B2595" s="389"/>
      <c r="C2595" s="389"/>
      <c r="E2595" s="389"/>
    </row>
    <row r="2596" spans="1:5">
      <c r="A2596" s="389"/>
      <c r="B2596" s="389"/>
      <c r="C2596" s="389"/>
      <c r="E2596" s="389"/>
    </row>
    <row r="2597" spans="1:5">
      <c r="A2597" s="389"/>
      <c r="B2597" s="389"/>
      <c r="C2597" s="389"/>
      <c r="E2597" s="389"/>
    </row>
    <row r="2598" spans="1:5">
      <c r="A2598" s="389"/>
      <c r="B2598" s="389"/>
      <c r="C2598" s="389"/>
      <c r="E2598" s="389"/>
    </row>
    <row r="2599" spans="1:5">
      <c r="A2599" s="389"/>
      <c r="B2599" s="389"/>
      <c r="C2599" s="389"/>
      <c r="E2599" s="389"/>
    </row>
    <row r="2600" spans="1:5">
      <c r="A2600" s="389"/>
      <c r="B2600" s="389"/>
      <c r="C2600" s="389"/>
      <c r="E2600" s="389"/>
    </row>
    <row r="2601" spans="1:5">
      <c r="A2601" s="389"/>
      <c r="B2601" s="389"/>
      <c r="C2601" s="389"/>
      <c r="E2601" s="389"/>
    </row>
    <row r="2602" spans="1:5">
      <c r="A2602" s="389"/>
      <c r="B2602" s="389"/>
      <c r="C2602" s="389"/>
      <c r="E2602" s="389"/>
    </row>
    <row r="2603" spans="1:5">
      <c r="A2603" s="389"/>
      <c r="B2603" s="389"/>
      <c r="C2603" s="389"/>
      <c r="E2603" s="389"/>
    </row>
    <row r="2604" spans="1:5">
      <c r="A2604" s="389"/>
      <c r="B2604" s="389"/>
      <c r="C2604" s="389"/>
      <c r="E2604" s="389"/>
    </row>
    <row r="2605" spans="1:5">
      <c r="A2605" s="389"/>
      <c r="B2605" s="389"/>
      <c r="C2605" s="389"/>
      <c r="E2605" s="389"/>
    </row>
    <row r="2606" spans="1:5">
      <c r="A2606" s="389"/>
      <c r="B2606" s="389"/>
      <c r="C2606" s="389"/>
      <c r="E2606" s="389"/>
    </row>
    <row r="2607" spans="1:5">
      <c r="A2607" s="389"/>
      <c r="B2607" s="389"/>
      <c r="C2607" s="389"/>
      <c r="E2607" s="389"/>
    </row>
    <row r="2608" spans="1:5">
      <c r="A2608" s="389"/>
      <c r="B2608" s="389"/>
      <c r="C2608" s="389"/>
      <c r="E2608" s="389"/>
    </row>
    <row r="2609" spans="1:5">
      <c r="A2609" s="389"/>
      <c r="B2609" s="389"/>
      <c r="C2609" s="389"/>
      <c r="E2609" s="389"/>
    </row>
    <row r="2610" spans="1:5">
      <c r="A2610" s="389"/>
      <c r="B2610" s="389"/>
      <c r="C2610" s="389"/>
      <c r="E2610" s="389"/>
    </row>
    <row r="2611" spans="1:5">
      <c r="A2611" s="389"/>
      <c r="B2611" s="389"/>
      <c r="C2611" s="389"/>
      <c r="E2611" s="389"/>
    </row>
    <row r="2612" spans="1:5">
      <c r="A2612" s="389"/>
      <c r="B2612" s="389"/>
      <c r="C2612" s="389"/>
      <c r="E2612" s="389"/>
    </row>
    <row r="2613" spans="1:5">
      <c r="A2613" s="389"/>
      <c r="B2613" s="389"/>
      <c r="C2613" s="389"/>
      <c r="E2613" s="389"/>
    </row>
    <row r="2614" spans="1:5">
      <c r="A2614" s="389"/>
      <c r="B2614" s="389"/>
      <c r="C2614" s="389"/>
      <c r="E2614" s="389"/>
    </row>
    <row r="2615" spans="1:5">
      <c r="A2615" s="389"/>
      <c r="B2615" s="389"/>
      <c r="C2615" s="389"/>
      <c r="E2615" s="389"/>
    </row>
    <row r="2616" spans="1:5">
      <c r="A2616" s="389"/>
      <c r="B2616" s="389"/>
      <c r="C2616" s="389"/>
      <c r="E2616" s="389"/>
    </row>
    <row r="2617" spans="1:5">
      <c r="A2617" s="389"/>
      <c r="B2617" s="389"/>
      <c r="C2617" s="389"/>
      <c r="E2617" s="389"/>
    </row>
    <row r="2618" spans="1:5">
      <c r="A2618" s="389"/>
      <c r="B2618" s="389"/>
      <c r="C2618" s="389"/>
      <c r="E2618" s="389"/>
    </row>
    <row r="2619" spans="1:5">
      <c r="A2619" s="389"/>
      <c r="B2619" s="389"/>
      <c r="C2619" s="389"/>
      <c r="E2619" s="389"/>
    </row>
    <row r="2620" spans="1:5">
      <c r="A2620" s="389"/>
      <c r="B2620" s="389"/>
      <c r="C2620" s="389"/>
      <c r="E2620" s="389"/>
    </row>
    <row r="2621" spans="1:5">
      <c r="A2621" s="389"/>
      <c r="B2621" s="389"/>
      <c r="C2621" s="389"/>
      <c r="E2621" s="389"/>
    </row>
    <row r="2622" spans="1:5">
      <c r="A2622" s="389"/>
      <c r="B2622" s="389"/>
      <c r="C2622" s="389"/>
      <c r="E2622" s="389"/>
    </row>
    <row r="2623" spans="1:5">
      <c r="A2623" s="389"/>
      <c r="B2623" s="389"/>
      <c r="C2623" s="389"/>
      <c r="E2623" s="389"/>
    </row>
    <row r="2624" spans="1:5">
      <c r="A2624" s="389"/>
      <c r="B2624" s="389"/>
      <c r="C2624" s="389"/>
      <c r="E2624" s="389"/>
    </row>
    <row r="2625" spans="1:5">
      <c r="A2625" s="389"/>
      <c r="B2625" s="389"/>
      <c r="C2625" s="389"/>
      <c r="E2625" s="389"/>
    </row>
    <row r="2626" spans="1:5">
      <c r="A2626" s="389"/>
      <c r="B2626" s="389"/>
      <c r="C2626" s="389"/>
      <c r="E2626" s="389"/>
    </row>
    <row r="2627" spans="1:5">
      <c r="A2627" s="389"/>
      <c r="B2627" s="389"/>
      <c r="C2627" s="389"/>
      <c r="E2627" s="389"/>
    </row>
    <row r="2628" spans="1:5">
      <c r="A2628" s="389"/>
      <c r="B2628" s="389"/>
      <c r="C2628" s="389"/>
      <c r="E2628" s="389"/>
    </row>
    <row r="2629" spans="1:5">
      <c r="A2629" s="389"/>
      <c r="B2629" s="389"/>
      <c r="C2629" s="389"/>
      <c r="E2629" s="389"/>
    </row>
    <row r="2630" spans="1:5">
      <c r="A2630" s="389"/>
      <c r="B2630" s="389"/>
      <c r="C2630" s="389"/>
      <c r="E2630" s="389"/>
    </row>
    <row r="2631" spans="1:5">
      <c r="A2631" s="389"/>
      <c r="B2631" s="389"/>
      <c r="C2631" s="389"/>
      <c r="E2631" s="389"/>
    </row>
    <row r="2632" spans="1:5">
      <c r="A2632" s="389"/>
      <c r="B2632" s="389"/>
      <c r="C2632" s="389"/>
      <c r="E2632" s="389"/>
    </row>
    <row r="2633" spans="1:5">
      <c r="A2633" s="389"/>
      <c r="B2633" s="389"/>
      <c r="C2633" s="389"/>
      <c r="E2633" s="389"/>
    </row>
    <row r="2634" spans="1:5">
      <c r="A2634" s="389"/>
      <c r="B2634" s="389"/>
      <c r="C2634" s="389"/>
      <c r="E2634" s="389"/>
    </row>
    <row r="2635" spans="1:5">
      <c r="A2635" s="389"/>
      <c r="B2635" s="389"/>
      <c r="C2635" s="389"/>
      <c r="E2635" s="389"/>
    </row>
    <row r="2636" spans="1:5">
      <c r="A2636" s="389"/>
      <c r="B2636" s="389"/>
      <c r="C2636" s="389"/>
      <c r="E2636" s="389"/>
    </row>
    <row r="2637" spans="1:5">
      <c r="A2637" s="389"/>
      <c r="B2637" s="389"/>
      <c r="C2637" s="389"/>
      <c r="E2637" s="389"/>
    </row>
    <row r="2638" spans="1:5">
      <c r="A2638" s="389"/>
      <c r="B2638" s="389"/>
      <c r="C2638" s="389"/>
      <c r="E2638" s="389"/>
    </row>
    <row r="2639" spans="1:5">
      <c r="A2639" s="389"/>
      <c r="B2639" s="389"/>
      <c r="C2639" s="389"/>
      <c r="E2639" s="389"/>
    </row>
    <row r="2640" spans="1:5">
      <c r="A2640" s="389"/>
      <c r="B2640" s="389"/>
      <c r="C2640" s="389"/>
      <c r="E2640" s="389"/>
    </row>
    <row r="2641" spans="1:5">
      <c r="A2641" s="389"/>
      <c r="B2641" s="389"/>
      <c r="C2641" s="389"/>
      <c r="E2641" s="389"/>
    </row>
    <row r="2642" spans="1:5">
      <c r="A2642" s="389"/>
      <c r="B2642" s="389"/>
      <c r="C2642" s="389"/>
      <c r="E2642" s="389"/>
    </row>
    <row r="2643" spans="1:5">
      <c r="A2643" s="389"/>
      <c r="B2643" s="389"/>
      <c r="C2643" s="389"/>
      <c r="E2643" s="389"/>
    </row>
    <row r="2644" spans="1:5">
      <c r="A2644" s="389"/>
      <c r="B2644" s="389"/>
      <c r="C2644" s="389"/>
      <c r="E2644" s="389"/>
    </row>
    <row r="2645" spans="1:5">
      <c r="A2645" s="389"/>
      <c r="B2645" s="389"/>
      <c r="C2645" s="389"/>
      <c r="E2645" s="389"/>
    </row>
    <row r="2646" spans="1:5">
      <c r="A2646" s="389"/>
      <c r="B2646" s="389"/>
      <c r="C2646" s="389"/>
      <c r="E2646" s="389"/>
    </row>
    <row r="2647" spans="1:5">
      <c r="A2647" s="389"/>
      <c r="B2647" s="389"/>
      <c r="C2647" s="389"/>
      <c r="E2647" s="389"/>
    </row>
    <row r="2648" spans="1:5">
      <c r="A2648" s="389"/>
      <c r="B2648" s="389"/>
      <c r="C2648" s="389"/>
      <c r="E2648" s="389"/>
    </row>
    <row r="2649" spans="1:5">
      <c r="A2649" s="389"/>
      <c r="B2649" s="389"/>
      <c r="C2649" s="389"/>
      <c r="E2649" s="389"/>
    </row>
    <row r="2650" spans="1:5">
      <c r="A2650" s="389"/>
      <c r="B2650" s="389"/>
      <c r="C2650" s="389"/>
      <c r="E2650" s="389"/>
    </row>
    <row r="2651" spans="1:5">
      <c r="A2651" s="389"/>
      <c r="B2651" s="389"/>
      <c r="C2651" s="389"/>
      <c r="E2651" s="389"/>
    </row>
    <row r="2652" spans="1:5">
      <c r="A2652" s="389"/>
      <c r="B2652" s="389"/>
      <c r="C2652" s="389"/>
      <c r="E2652" s="389"/>
    </row>
    <row r="2653" spans="1:5">
      <c r="A2653" s="389"/>
      <c r="B2653" s="389"/>
      <c r="C2653" s="389"/>
      <c r="E2653" s="389"/>
    </row>
    <row r="2654" spans="1:5">
      <c r="A2654" s="389"/>
      <c r="B2654" s="389"/>
      <c r="C2654" s="389"/>
      <c r="E2654" s="389"/>
    </row>
    <row r="2655" spans="1:5">
      <c r="A2655" s="389"/>
      <c r="B2655" s="389"/>
      <c r="C2655" s="389"/>
      <c r="E2655" s="389"/>
    </row>
    <row r="2656" spans="1:5">
      <c r="A2656" s="389"/>
      <c r="B2656" s="389"/>
      <c r="C2656" s="389"/>
      <c r="E2656" s="389"/>
    </row>
    <row r="2657" spans="1:5">
      <c r="A2657" s="389"/>
      <c r="B2657" s="389"/>
      <c r="C2657" s="389"/>
      <c r="E2657" s="389"/>
    </row>
    <row r="2658" spans="1:5">
      <c r="A2658" s="389"/>
      <c r="B2658" s="389"/>
      <c r="C2658" s="389"/>
      <c r="E2658" s="389"/>
    </row>
    <row r="2659" spans="1:5">
      <c r="A2659" s="389"/>
      <c r="B2659" s="389"/>
      <c r="C2659" s="389"/>
      <c r="E2659" s="389"/>
    </row>
    <row r="2660" spans="1:5">
      <c r="A2660" s="389"/>
      <c r="B2660" s="389"/>
      <c r="C2660" s="389"/>
      <c r="E2660" s="389"/>
    </row>
    <row r="2661" spans="1:5">
      <c r="A2661" s="389"/>
      <c r="B2661" s="389"/>
      <c r="C2661" s="389"/>
      <c r="E2661" s="389"/>
    </row>
    <row r="2662" spans="1:5">
      <c r="A2662" s="389"/>
      <c r="B2662" s="389"/>
      <c r="C2662" s="389"/>
      <c r="E2662" s="389"/>
    </row>
    <row r="2663" spans="1:5">
      <c r="A2663" s="389"/>
      <c r="B2663" s="389"/>
      <c r="C2663" s="389"/>
      <c r="E2663" s="389"/>
    </row>
    <row r="2664" spans="1:5">
      <c r="A2664" s="389"/>
      <c r="B2664" s="389"/>
      <c r="C2664" s="389"/>
      <c r="E2664" s="389"/>
    </row>
    <row r="2665" spans="1:5">
      <c r="A2665" s="389"/>
      <c r="B2665" s="389"/>
      <c r="C2665" s="389"/>
      <c r="E2665" s="389"/>
    </row>
    <row r="2666" spans="1:5">
      <c r="A2666" s="389"/>
      <c r="B2666" s="389"/>
      <c r="C2666" s="389"/>
      <c r="E2666" s="389"/>
    </row>
    <row r="2667" spans="1:5">
      <c r="A2667" s="389"/>
      <c r="B2667" s="389"/>
      <c r="C2667" s="389"/>
      <c r="E2667" s="389"/>
    </row>
    <row r="2668" spans="1:5">
      <c r="A2668" s="389"/>
      <c r="B2668" s="389"/>
      <c r="C2668" s="389"/>
      <c r="E2668" s="389"/>
    </row>
    <row r="2669" spans="1:5">
      <c r="A2669" s="389"/>
      <c r="B2669" s="389"/>
      <c r="C2669" s="389"/>
      <c r="E2669" s="389"/>
    </row>
    <row r="2670" spans="1:5">
      <c r="A2670" s="389"/>
      <c r="B2670" s="389"/>
      <c r="C2670" s="389"/>
      <c r="E2670" s="389"/>
    </row>
    <row r="2671" spans="1:5">
      <c r="A2671" s="389"/>
      <c r="B2671" s="389"/>
      <c r="C2671" s="389"/>
      <c r="E2671" s="389"/>
    </row>
    <row r="2672" spans="1:5">
      <c r="A2672" s="389"/>
      <c r="B2672" s="389"/>
      <c r="C2672" s="389"/>
      <c r="E2672" s="389"/>
    </row>
    <row r="2673" spans="1:5">
      <c r="A2673" s="389"/>
      <c r="B2673" s="389"/>
      <c r="C2673" s="389"/>
      <c r="E2673" s="389"/>
    </row>
    <row r="2674" spans="1:5">
      <c r="A2674" s="389"/>
      <c r="B2674" s="389"/>
      <c r="C2674" s="389"/>
      <c r="E2674" s="389"/>
    </row>
    <row r="2675" spans="1:5">
      <c r="A2675" s="389"/>
      <c r="B2675" s="389"/>
      <c r="C2675" s="389"/>
      <c r="E2675" s="389"/>
    </row>
    <row r="2676" spans="1:5">
      <c r="A2676" s="389"/>
      <c r="B2676" s="389"/>
      <c r="C2676" s="389"/>
      <c r="E2676" s="389"/>
    </row>
    <row r="2677" spans="1:5">
      <c r="A2677" s="389"/>
      <c r="B2677" s="389"/>
      <c r="C2677" s="389"/>
      <c r="E2677" s="389"/>
    </row>
    <row r="2678" spans="1:5">
      <c r="A2678" s="389"/>
      <c r="B2678" s="389"/>
      <c r="C2678" s="389"/>
      <c r="E2678" s="389"/>
    </row>
    <row r="2679" spans="1:5">
      <c r="A2679" s="389"/>
      <c r="B2679" s="389"/>
      <c r="C2679" s="389"/>
      <c r="E2679" s="389"/>
    </row>
    <row r="2680" spans="1:5">
      <c r="A2680" s="389"/>
      <c r="B2680" s="389"/>
      <c r="C2680" s="389"/>
      <c r="E2680" s="389"/>
    </row>
    <row r="2681" spans="1:5">
      <c r="A2681" s="389"/>
      <c r="B2681" s="389"/>
      <c r="C2681" s="389"/>
      <c r="E2681" s="389"/>
    </row>
    <row r="2682" spans="1:5">
      <c r="A2682" s="389"/>
      <c r="B2682" s="389"/>
      <c r="C2682" s="389"/>
      <c r="E2682" s="389"/>
    </row>
    <row r="2683" spans="1:5">
      <c r="A2683" s="389"/>
      <c r="B2683" s="389"/>
      <c r="C2683" s="389"/>
      <c r="E2683" s="389"/>
    </row>
    <row r="2684" spans="1:5">
      <c r="A2684" s="389"/>
      <c r="B2684" s="389"/>
      <c r="C2684" s="389"/>
      <c r="E2684" s="389"/>
    </row>
    <row r="2685" spans="1:5">
      <c r="A2685" s="389"/>
      <c r="B2685" s="389"/>
      <c r="C2685" s="389"/>
      <c r="E2685" s="389"/>
    </row>
    <row r="2686" spans="1:5">
      <c r="A2686" s="389"/>
      <c r="B2686" s="389"/>
      <c r="C2686" s="389"/>
      <c r="E2686" s="389"/>
    </row>
    <row r="2687" spans="1:5">
      <c r="A2687" s="389"/>
      <c r="B2687" s="389"/>
      <c r="C2687" s="389"/>
      <c r="E2687" s="389"/>
    </row>
    <row r="2688" spans="1:5">
      <c r="A2688" s="389"/>
      <c r="B2688" s="389"/>
      <c r="C2688" s="389"/>
      <c r="E2688" s="389"/>
    </row>
    <row r="2689" spans="1:5">
      <c r="A2689" s="389"/>
      <c r="B2689" s="389"/>
      <c r="C2689" s="389"/>
      <c r="E2689" s="389"/>
    </row>
    <row r="2690" spans="1:5">
      <c r="A2690" s="389"/>
      <c r="B2690" s="389"/>
      <c r="C2690" s="389"/>
      <c r="E2690" s="389"/>
    </row>
    <row r="2691" spans="1:5">
      <c r="A2691" s="389"/>
      <c r="B2691" s="389"/>
      <c r="C2691" s="389"/>
      <c r="E2691" s="389"/>
    </row>
    <row r="2692" spans="1:5">
      <c r="A2692" s="389"/>
      <c r="B2692" s="389"/>
      <c r="C2692" s="389"/>
      <c r="E2692" s="389"/>
    </row>
    <row r="2693" spans="1:5">
      <c r="A2693" s="389"/>
      <c r="B2693" s="389"/>
      <c r="C2693" s="389"/>
      <c r="E2693" s="389"/>
    </row>
    <row r="2694" spans="1:5">
      <c r="A2694" s="389"/>
      <c r="B2694" s="389"/>
      <c r="C2694" s="389"/>
      <c r="E2694" s="389"/>
    </row>
    <row r="2695" spans="1:5">
      <c r="A2695" s="389"/>
      <c r="B2695" s="389"/>
      <c r="C2695" s="389"/>
      <c r="E2695" s="389"/>
    </row>
    <row r="2696" spans="1:5">
      <c r="A2696" s="389"/>
      <c r="B2696" s="389"/>
      <c r="C2696" s="389"/>
      <c r="E2696" s="389"/>
    </row>
    <row r="2697" spans="1:5">
      <c r="A2697" s="389"/>
      <c r="B2697" s="389"/>
      <c r="C2697" s="389"/>
      <c r="E2697" s="389"/>
    </row>
    <row r="2698" spans="1:5">
      <c r="A2698" s="389"/>
      <c r="B2698" s="389"/>
      <c r="C2698" s="389"/>
      <c r="E2698" s="389"/>
    </row>
    <row r="2699" spans="1:5">
      <c r="A2699" s="389"/>
      <c r="B2699" s="389"/>
      <c r="C2699" s="389"/>
      <c r="E2699" s="389"/>
    </row>
    <row r="2700" spans="1:5">
      <c r="A2700" s="389"/>
      <c r="B2700" s="389"/>
      <c r="C2700" s="389"/>
      <c r="E2700" s="389"/>
    </row>
    <row r="2701" spans="1:5">
      <c r="A2701" s="389"/>
      <c r="B2701" s="389"/>
      <c r="C2701" s="389"/>
      <c r="E2701" s="389"/>
    </row>
    <row r="2702" spans="1:5">
      <c r="A2702" s="389"/>
      <c r="B2702" s="389"/>
      <c r="C2702" s="389"/>
      <c r="E2702" s="389"/>
    </row>
    <row r="2703" spans="1:5">
      <c r="A2703" s="389"/>
      <c r="B2703" s="389"/>
      <c r="C2703" s="389"/>
      <c r="E2703" s="389"/>
    </row>
    <row r="2704" spans="1:5">
      <c r="A2704" s="389"/>
      <c r="B2704" s="389"/>
      <c r="C2704" s="389"/>
      <c r="E2704" s="389"/>
    </row>
    <row r="2705" spans="1:5">
      <c r="A2705" s="389"/>
      <c r="B2705" s="389"/>
      <c r="C2705" s="389"/>
      <c r="E2705" s="389"/>
    </row>
    <row r="2706" spans="1:5">
      <c r="A2706" s="389"/>
      <c r="B2706" s="389"/>
      <c r="C2706" s="389"/>
      <c r="E2706" s="389"/>
    </row>
    <row r="2707" spans="1:5">
      <c r="A2707" s="389"/>
      <c r="B2707" s="389"/>
      <c r="C2707" s="389"/>
      <c r="E2707" s="389"/>
    </row>
    <row r="2708" spans="1:5">
      <c r="A2708" s="389"/>
      <c r="B2708" s="389"/>
      <c r="C2708" s="389"/>
      <c r="E2708" s="389"/>
    </row>
    <row r="2709" spans="1:5">
      <c r="A2709" s="389"/>
      <c r="B2709" s="389"/>
      <c r="C2709" s="389"/>
      <c r="E2709" s="389"/>
    </row>
    <row r="2710" spans="1:5">
      <c r="A2710" s="389"/>
      <c r="B2710" s="389"/>
      <c r="C2710" s="389"/>
      <c r="E2710" s="389"/>
    </row>
    <row r="2711" spans="1:5">
      <c r="A2711" s="389"/>
      <c r="B2711" s="389"/>
      <c r="C2711" s="389"/>
      <c r="E2711" s="389"/>
    </row>
    <row r="2712" spans="1:5">
      <c r="A2712" s="389"/>
      <c r="B2712" s="389"/>
      <c r="C2712" s="389"/>
      <c r="E2712" s="389"/>
    </row>
    <row r="2713" spans="1:5">
      <c r="A2713" s="389"/>
      <c r="B2713" s="389"/>
      <c r="C2713" s="389"/>
      <c r="E2713" s="389"/>
    </row>
    <row r="2714" spans="1:5">
      <c r="A2714" s="389"/>
      <c r="B2714" s="389"/>
      <c r="C2714" s="389"/>
      <c r="E2714" s="389"/>
    </row>
    <row r="2715" spans="1:5">
      <c r="A2715" s="389"/>
      <c r="B2715" s="389"/>
      <c r="C2715" s="389"/>
      <c r="E2715" s="389"/>
    </row>
    <row r="2716" spans="1:5">
      <c r="A2716" s="389"/>
      <c r="B2716" s="389"/>
      <c r="C2716" s="389"/>
      <c r="E2716" s="389"/>
    </row>
    <row r="2717" spans="1:5">
      <c r="A2717" s="389"/>
      <c r="B2717" s="389"/>
      <c r="C2717" s="389"/>
      <c r="E2717" s="389"/>
    </row>
    <row r="2718" spans="1:5">
      <c r="A2718" s="389"/>
      <c r="B2718" s="389"/>
      <c r="C2718" s="389"/>
      <c r="E2718" s="389"/>
    </row>
    <row r="2719" spans="1:5">
      <c r="A2719" s="389"/>
      <c r="B2719" s="389"/>
      <c r="C2719" s="389"/>
      <c r="E2719" s="389"/>
    </row>
    <row r="2720" spans="1:5">
      <c r="A2720" s="389"/>
      <c r="B2720" s="389"/>
      <c r="C2720" s="389"/>
      <c r="E2720" s="389"/>
    </row>
    <row r="2721" spans="1:5">
      <c r="A2721" s="389"/>
      <c r="B2721" s="389"/>
      <c r="C2721" s="389"/>
      <c r="E2721" s="389"/>
    </row>
    <row r="2722" spans="1:5">
      <c r="A2722" s="389"/>
      <c r="B2722" s="389"/>
      <c r="C2722" s="389"/>
      <c r="E2722" s="389"/>
    </row>
    <row r="2723" spans="1:5">
      <c r="A2723" s="389"/>
      <c r="B2723" s="389"/>
      <c r="C2723" s="389"/>
      <c r="E2723" s="389"/>
    </row>
    <row r="2724" spans="1:5">
      <c r="A2724" s="389"/>
      <c r="B2724" s="389"/>
      <c r="C2724" s="389"/>
      <c r="E2724" s="389"/>
    </row>
    <row r="2725" spans="1:5">
      <c r="A2725" s="389"/>
      <c r="B2725" s="389"/>
      <c r="C2725" s="389"/>
      <c r="E2725" s="389"/>
    </row>
    <row r="2726" spans="1:5">
      <c r="A2726" s="389"/>
      <c r="B2726" s="389"/>
      <c r="C2726" s="389"/>
      <c r="E2726" s="389"/>
    </row>
    <row r="2727" spans="1:5">
      <c r="A2727" s="389"/>
      <c r="B2727" s="389"/>
      <c r="C2727" s="389"/>
      <c r="E2727" s="389"/>
    </row>
    <row r="2728" spans="1:5">
      <c r="A2728" s="389"/>
      <c r="B2728" s="389"/>
      <c r="C2728" s="389"/>
      <c r="E2728" s="389"/>
    </row>
    <row r="2729" spans="1:5">
      <c r="A2729" s="389"/>
      <c r="B2729" s="389"/>
      <c r="C2729" s="389"/>
      <c r="E2729" s="389"/>
    </row>
    <row r="2730" spans="1:5">
      <c r="A2730" s="389"/>
      <c r="B2730" s="389"/>
      <c r="C2730" s="389"/>
      <c r="E2730" s="389"/>
    </row>
    <row r="2731" spans="1:5">
      <c r="A2731" s="389"/>
      <c r="B2731" s="389"/>
      <c r="C2731" s="389"/>
      <c r="E2731" s="389"/>
    </row>
    <row r="2732" spans="1:5">
      <c r="A2732" s="389"/>
      <c r="B2732" s="389"/>
      <c r="C2732" s="389"/>
      <c r="E2732" s="389"/>
    </row>
    <row r="2733" spans="1:5">
      <c r="A2733" s="389"/>
      <c r="B2733" s="389"/>
      <c r="C2733" s="389"/>
      <c r="E2733" s="389"/>
    </row>
    <row r="2734" spans="1:5">
      <c r="A2734" s="389"/>
      <c r="B2734" s="389"/>
      <c r="C2734" s="389"/>
      <c r="E2734" s="389"/>
    </row>
    <row r="2735" spans="1:5">
      <c r="A2735" s="389"/>
      <c r="B2735" s="389"/>
      <c r="C2735" s="389"/>
      <c r="E2735" s="389"/>
    </row>
    <row r="2736" spans="1:5">
      <c r="A2736" s="389"/>
      <c r="B2736" s="389"/>
      <c r="C2736" s="389"/>
      <c r="E2736" s="389"/>
    </row>
    <row r="2737" spans="1:5">
      <c r="A2737" s="389"/>
      <c r="B2737" s="389"/>
      <c r="C2737" s="389"/>
      <c r="E2737" s="389"/>
    </row>
    <row r="2738" spans="1:5">
      <c r="A2738" s="389"/>
      <c r="B2738" s="389"/>
      <c r="C2738" s="389"/>
      <c r="E2738" s="389"/>
    </row>
    <row r="2739" spans="1:5">
      <c r="A2739" s="389"/>
      <c r="B2739" s="389"/>
      <c r="C2739" s="389"/>
      <c r="E2739" s="389"/>
    </row>
    <row r="2740" spans="1:5">
      <c r="A2740" s="389"/>
      <c r="B2740" s="389"/>
      <c r="C2740" s="389"/>
      <c r="E2740" s="389"/>
    </row>
    <row r="2741" spans="1:5">
      <c r="A2741" s="389"/>
      <c r="B2741" s="389"/>
      <c r="C2741" s="389"/>
      <c r="E2741" s="389"/>
    </row>
    <row r="2742" spans="1:5">
      <c r="A2742" s="389"/>
      <c r="B2742" s="389"/>
      <c r="C2742" s="389"/>
      <c r="E2742" s="389"/>
    </row>
    <row r="2743" spans="1:5">
      <c r="A2743" s="389"/>
      <c r="B2743" s="389"/>
      <c r="C2743" s="389"/>
      <c r="E2743" s="389"/>
    </row>
    <row r="2744" spans="1:5">
      <c r="A2744" s="389"/>
      <c r="B2744" s="389"/>
      <c r="C2744" s="389"/>
      <c r="E2744" s="389"/>
    </row>
    <row r="2745" spans="1:5">
      <c r="A2745" s="389"/>
      <c r="B2745" s="389"/>
      <c r="C2745" s="389"/>
      <c r="E2745" s="389"/>
    </row>
    <row r="2746" spans="1:5">
      <c r="A2746" s="389"/>
      <c r="B2746" s="389"/>
      <c r="C2746" s="389"/>
      <c r="E2746" s="389"/>
    </row>
    <row r="2747" spans="1:5">
      <c r="A2747" s="389"/>
      <c r="B2747" s="389"/>
      <c r="C2747" s="389"/>
      <c r="E2747" s="389"/>
    </row>
    <row r="2748" spans="1:5">
      <c r="A2748" s="389"/>
      <c r="B2748" s="389"/>
      <c r="C2748" s="389"/>
      <c r="E2748" s="389"/>
    </row>
    <row r="2749" spans="1:5">
      <c r="A2749" s="389"/>
      <c r="B2749" s="389"/>
      <c r="C2749" s="389"/>
      <c r="E2749" s="389"/>
    </row>
    <row r="2750" spans="1:5">
      <c r="A2750" s="389"/>
      <c r="B2750" s="389"/>
      <c r="C2750" s="389"/>
      <c r="E2750" s="389"/>
    </row>
    <row r="2751" spans="1:5">
      <c r="A2751" s="389"/>
      <c r="B2751" s="389"/>
      <c r="C2751" s="389"/>
      <c r="E2751" s="389"/>
    </row>
    <row r="2752" spans="1:5">
      <c r="A2752" s="389"/>
      <c r="B2752" s="389"/>
      <c r="C2752" s="389"/>
      <c r="E2752" s="389"/>
    </row>
    <row r="2753" spans="1:5">
      <c r="A2753" s="389"/>
      <c r="B2753" s="389"/>
      <c r="C2753" s="389"/>
      <c r="E2753" s="389"/>
    </row>
    <row r="2754" spans="1:5">
      <c r="A2754" s="389"/>
      <c r="B2754" s="389"/>
      <c r="C2754" s="389"/>
      <c r="E2754" s="389"/>
    </row>
    <row r="2755" spans="1:5">
      <c r="A2755" s="389"/>
      <c r="B2755" s="389"/>
      <c r="C2755" s="389"/>
      <c r="E2755" s="389"/>
    </row>
    <row r="2756" spans="1:5">
      <c r="A2756" s="389"/>
      <c r="B2756" s="389"/>
      <c r="C2756" s="389"/>
      <c r="E2756" s="389"/>
    </row>
    <row r="2757" spans="1:5">
      <c r="A2757" s="389"/>
      <c r="B2757" s="389"/>
      <c r="C2757" s="389"/>
      <c r="E2757" s="389"/>
    </row>
    <row r="2758" spans="1:5">
      <c r="A2758" s="389"/>
      <c r="B2758" s="389"/>
      <c r="C2758" s="389"/>
      <c r="E2758" s="389"/>
    </row>
    <row r="2759" spans="1:5">
      <c r="A2759" s="389"/>
      <c r="B2759" s="389"/>
      <c r="C2759" s="389"/>
      <c r="E2759" s="389"/>
    </row>
    <row r="2760" spans="1:5">
      <c r="A2760" s="389"/>
      <c r="B2760" s="389"/>
      <c r="C2760" s="389"/>
      <c r="E2760" s="389"/>
    </row>
    <row r="2761" spans="1:5">
      <c r="A2761" s="389"/>
      <c r="B2761" s="389"/>
      <c r="C2761" s="389"/>
      <c r="E2761" s="389"/>
    </row>
    <row r="2762" spans="1:5">
      <c r="A2762" s="389"/>
      <c r="B2762" s="389"/>
      <c r="C2762" s="389"/>
      <c r="E2762" s="389"/>
    </row>
    <row r="2763" spans="1:5">
      <c r="A2763" s="389"/>
      <c r="B2763" s="389"/>
      <c r="C2763" s="389"/>
      <c r="E2763" s="389"/>
    </row>
    <row r="2764" spans="1:5">
      <c r="A2764" s="389"/>
      <c r="B2764" s="389"/>
      <c r="C2764" s="389"/>
      <c r="E2764" s="389"/>
    </row>
    <row r="2765" spans="1:5">
      <c r="A2765" s="389"/>
      <c r="B2765" s="389"/>
      <c r="C2765" s="389"/>
      <c r="E2765" s="389"/>
    </row>
    <row r="2766" spans="1:5">
      <c r="A2766" s="389"/>
      <c r="B2766" s="389"/>
      <c r="C2766" s="389"/>
      <c r="E2766" s="389"/>
    </row>
    <row r="2767" spans="1:5">
      <c r="A2767" s="389"/>
      <c r="B2767" s="389"/>
      <c r="C2767" s="389"/>
      <c r="E2767" s="389"/>
    </row>
    <row r="2768" spans="1:5">
      <c r="A2768" s="389"/>
      <c r="B2768" s="389"/>
      <c r="C2768" s="389"/>
      <c r="E2768" s="389"/>
    </row>
    <row r="2769" spans="1:5">
      <c r="A2769" s="389"/>
      <c r="B2769" s="389"/>
      <c r="C2769" s="389"/>
      <c r="E2769" s="389"/>
    </row>
    <row r="2770" spans="1:5">
      <c r="A2770" s="389"/>
      <c r="B2770" s="389"/>
      <c r="C2770" s="389"/>
      <c r="E2770" s="389"/>
    </row>
    <row r="2771" spans="1:5">
      <c r="A2771" s="389"/>
      <c r="B2771" s="389"/>
      <c r="C2771" s="389"/>
      <c r="E2771" s="389"/>
    </row>
    <row r="2772" spans="1:5">
      <c r="A2772" s="389"/>
      <c r="B2772" s="389"/>
      <c r="C2772" s="389"/>
      <c r="E2772" s="389"/>
    </row>
    <row r="2773" spans="1:5">
      <c r="A2773" s="389"/>
      <c r="B2773" s="389"/>
      <c r="C2773" s="389"/>
      <c r="E2773" s="389"/>
    </row>
    <row r="2774" spans="1:5">
      <c r="A2774" s="389"/>
      <c r="B2774" s="389"/>
      <c r="C2774" s="389"/>
      <c r="E2774" s="389"/>
    </row>
    <row r="2775" spans="1:5">
      <c r="A2775" s="389"/>
      <c r="B2775" s="389"/>
      <c r="C2775" s="389"/>
      <c r="E2775" s="389"/>
    </row>
    <row r="2776" spans="1:5">
      <c r="A2776" s="389"/>
      <c r="B2776" s="389"/>
      <c r="C2776" s="389"/>
      <c r="E2776" s="389"/>
    </row>
    <row r="2777" spans="1:5">
      <c r="A2777" s="389"/>
      <c r="B2777" s="389"/>
      <c r="C2777" s="389"/>
      <c r="E2777" s="389"/>
    </row>
    <row r="2778" spans="1:5">
      <c r="A2778" s="389"/>
      <c r="B2778" s="389"/>
      <c r="C2778" s="389"/>
      <c r="E2778" s="389"/>
    </row>
    <row r="2779" spans="1:5">
      <c r="A2779" s="389"/>
      <c r="B2779" s="389"/>
      <c r="C2779" s="389"/>
      <c r="E2779" s="389"/>
    </row>
    <row r="2780" spans="1:5">
      <c r="A2780" s="389"/>
      <c r="B2780" s="389"/>
      <c r="C2780" s="389"/>
      <c r="E2780" s="389"/>
    </row>
    <row r="2781" spans="1:5">
      <c r="A2781" s="389"/>
      <c r="B2781" s="389"/>
      <c r="C2781" s="389"/>
      <c r="E2781" s="389"/>
    </row>
    <row r="2782" spans="1:5">
      <c r="A2782" s="389"/>
      <c r="B2782" s="389"/>
      <c r="C2782" s="389"/>
      <c r="E2782" s="389"/>
    </row>
    <row r="2783" spans="1:5">
      <c r="A2783" s="389"/>
      <c r="B2783" s="389"/>
      <c r="C2783" s="389"/>
      <c r="E2783" s="389"/>
    </row>
    <row r="2784" spans="1:5">
      <c r="A2784" s="389"/>
      <c r="B2784" s="389"/>
      <c r="C2784" s="389"/>
      <c r="E2784" s="389"/>
    </row>
    <row r="2785" spans="1:5">
      <c r="A2785" s="389"/>
      <c r="B2785" s="389"/>
      <c r="C2785" s="389"/>
      <c r="E2785" s="389"/>
    </row>
    <row r="2786" spans="1:5">
      <c r="A2786" s="389"/>
      <c r="B2786" s="389"/>
      <c r="C2786" s="389"/>
      <c r="E2786" s="389"/>
    </row>
    <row r="2787" spans="1:5">
      <c r="A2787" s="389"/>
      <c r="B2787" s="389"/>
      <c r="C2787" s="389"/>
      <c r="E2787" s="389"/>
    </row>
    <row r="2788" spans="1:5">
      <c r="A2788" s="389"/>
      <c r="B2788" s="389"/>
      <c r="C2788" s="389"/>
      <c r="E2788" s="389"/>
    </row>
    <row r="2789" spans="1:5">
      <c r="A2789" s="389"/>
      <c r="B2789" s="389"/>
      <c r="C2789" s="389"/>
      <c r="E2789" s="389"/>
    </row>
    <row r="2790" spans="1:5">
      <c r="A2790" s="389"/>
      <c r="B2790" s="389"/>
      <c r="C2790" s="389"/>
      <c r="E2790" s="389"/>
    </row>
    <row r="2791" spans="1:5">
      <c r="A2791" s="389"/>
      <c r="B2791" s="389"/>
      <c r="C2791" s="389"/>
      <c r="E2791" s="389"/>
    </row>
    <row r="2792" spans="1:5">
      <c r="A2792" s="389"/>
      <c r="B2792" s="389"/>
      <c r="C2792" s="389"/>
      <c r="E2792" s="389"/>
    </row>
    <row r="2793" spans="1:5">
      <c r="A2793" s="389"/>
      <c r="B2793" s="389"/>
      <c r="C2793" s="389"/>
      <c r="E2793" s="389"/>
    </row>
    <row r="2794" spans="1:5">
      <c r="A2794" s="389"/>
      <c r="B2794" s="389"/>
      <c r="C2794" s="389"/>
      <c r="E2794" s="389"/>
    </row>
    <row r="2795" spans="1:5">
      <c r="A2795" s="389"/>
      <c r="B2795" s="389"/>
      <c r="C2795" s="389"/>
      <c r="E2795" s="389"/>
    </row>
    <row r="2796" spans="1:5">
      <c r="A2796" s="389"/>
      <c r="B2796" s="389"/>
      <c r="C2796" s="389"/>
      <c r="E2796" s="389"/>
    </row>
    <row r="2797" spans="1:5">
      <c r="A2797" s="389"/>
      <c r="B2797" s="389"/>
      <c r="C2797" s="389"/>
      <c r="E2797" s="389"/>
    </row>
    <row r="2798" spans="1:5">
      <c r="A2798" s="389"/>
      <c r="B2798" s="389"/>
      <c r="C2798" s="389"/>
      <c r="E2798" s="389"/>
    </row>
    <row r="2799" spans="1:5">
      <c r="A2799" s="389"/>
      <c r="B2799" s="389"/>
      <c r="C2799" s="389"/>
      <c r="E2799" s="389"/>
    </row>
    <row r="2800" spans="1:5">
      <c r="A2800" s="389"/>
      <c r="B2800" s="389"/>
      <c r="C2800" s="389"/>
      <c r="E2800" s="389"/>
    </row>
    <row r="2801" spans="1:5">
      <c r="A2801" s="389"/>
      <c r="B2801" s="389"/>
      <c r="C2801" s="389"/>
      <c r="E2801" s="389"/>
    </row>
    <row r="2802" spans="1:5">
      <c r="A2802" s="389"/>
      <c r="B2802" s="389"/>
      <c r="C2802" s="389"/>
      <c r="E2802" s="389"/>
    </row>
    <row r="2803" spans="1:5">
      <c r="A2803" s="389"/>
      <c r="B2803" s="389"/>
      <c r="C2803" s="389"/>
      <c r="E2803" s="389"/>
    </row>
    <row r="2804" spans="1:5">
      <c r="A2804" s="389"/>
      <c r="B2804" s="389"/>
      <c r="C2804" s="389"/>
      <c r="E2804" s="389"/>
    </row>
    <row r="2805" spans="1:5">
      <c r="A2805" s="389"/>
      <c r="B2805" s="389"/>
      <c r="C2805" s="389"/>
      <c r="E2805" s="389"/>
    </row>
    <row r="2806" spans="1:5">
      <c r="A2806" s="389"/>
      <c r="B2806" s="389"/>
      <c r="C2806" s="389"/>
      <c r="E2806" s="389"/>
    </row>
    <row r="2807" spans="1:5">
      <c r="A2807" s="389"/>
      <c r="B2807" s="389"/>
      <c r="C2807" s="389"/>
      <c r="E2807" s="389"/>
    </row>
    <row r="2808" spans="1:5">
      <c r="A2808" s="389"/>
      <c r="B2808" s="389"/>
      <c r="C2808" s="389"/>
      <c r="E2808" s="389"/>
    </row>
    <row r="2809" spans="1:5">
      <c r="A2809" s="389"/>
      <c r="B2809" s="389"/>
      <c r="C2809" s="389"/>
      <c r="E2809" s="389"/>
    </row>
    <row r="2810" spans="1:5">
      <c r="A2810" s="389"/>
      <c r="B2810" s="389"/>
      <c r="C2810" s="389"/>
      <c r="E2810" s="389"/>
    </row>
    <row r="2811" spans="1:5">
      <c r="A2811" s="389"/>
      <c r="B2811" s="389"/>
      <c r="C2811" s="389"/>
      <c r="E2811" s="389"/>
    </row>
    <row r="2812" spans="1:5">
      <c r="A2812" s="389"/>
      <c r="B2812" s="389"/>
      <c r="C2812" s="389"/>
      <c r="E2812" s="389"/>
    </row>
    <row r="2813" spans="1:5">
      <c r="A2813" s="389"/>
      <c r="B2813" s="389"/>
      <c r="C2813" s="389"/>
      <c r="E2813" s="389"/>
    </row>
    <row r="2814" spans="1:5">
      <c r="A2814" s="389"/>
      <c r="B2814" s="389"/>
      <c r="C2814" s="389"/>
      <c r="E2814" s="389"/>
    </row>
    <row r="2815" spans="1:5">
      <c r="A2815" s="389"/>
      <c r="B2815" s="389"/>
      <c r="C2815" s="389"/>
      <c r="E2815" s="389"/>
    </row>
    <row r="2816" spans="1:5">
      <c r="A2816" s="389"/>
      <c r="B2816" s="389"/>
      <c r="C2816" s="389"/>
      <c r="E2816" s="389"/>
    </row>
    <row r="2817" spans="1:5">
      <c r="A2817" s="389"/>
      <c r="B2817" s="389"/>
      <c r="C2817" s="389"/>
      <c r="E2817" s="389"/>
    </row>
    <row r="2818" spans="1:5">
      <c r="A2818" s="389"/>
      <c r="B2818" s="389"/>
      <c r="C2818" s="389"/>
      <c r="E2818" s="389"/>
    </row>
    <row r="2819" spans="1:5">
      <c r="A2819" s="389"/>
      <c r="B2819" s="389"/>
      <c r="C2819" s="389"/>
      <c r="E2819" s="389"/>
    </row>
    <row r="2820" spans="1:5">
      <c r="A2820" s="389"/>
      <c r="B2820" s="389"/>
      <c r="C2820" s="389"/>
      <c r="E2820" s="389"/>
    </row>
    <row r="2821" spans="1:5">
      <c r="A2821" s="389"/>
      <c r="B2821" s="389"/>
      <c r="C2821" s="389"/>
      <c r="E2821" s="389"/>
    </row>
    <row r="2822" spans="1:5">
      <c r="A2822" s="389"/>
      <c r="B2822" s="389"/>
      <c r="C2822" s="389"/>
      <c r="E2822" s="389"/>
    </row>
    <row r="2823" spans="1:5">
      <c r="A2823" s="389"/>
      <c r="B2823" s="389"/>
      <c r="C2823" s="389"/>
      <c r="E2823" s="389"/>
    </row>
    <row r="2824" spans="1:5">
      <c r="A2824" s="389"/>
      <c r="B2824" s="389"/>
      <c r="C2824" s="389"/>
      <c r="E2824" s="389"/>
    </row>
    <row r="2825" spans="1:5">
      <c r="A2825" s="389"/>
      <c r="B2825" s="389"/>
      <c r="C2825" s="389"/>
      <c r="E2825" s="389"/>
    </row>
    <row r="2826" spans="1:5">
      <c r="A2826" s="389"/>
      <c r="B2826" s="389"/>
      <c r="C2826" s="389"/>
      <c r="E2826" s="389"/>
    </row>
    <row r="2827" spans="1:5">
      <c r="A2827" s="389"/>
      <c r="B2827" s="389"/>
      <c r="C2827" s="389"/>
      <c r="E2827" s="389"/>
    </row>
    <row r="2828" spans="1:5">
      <c r="A2828" s="389"/>
      <c r="B2828" s="389"/>
      <c r="C2828" s="389"/>
      <c r="E2828" s="389"/>
    </row>
    <row r="2829" spans="1:5">
      <c r="A2829" s="389"/>
      <c r="B2829" s="389"/>
      <c r="C2829" s="389"/>
      <c r="E2829" s="389"/>
    </row>
    <row r="2830" spans="1:5">
      <c r="A2830" s="389"/>
      <c r="B2830" s="389"/>
      <c r="C2830" s="389"/>
      <c r="E2830" s="389"/>
    </row>
    <row r="2831" spans="1:5">
      <c r="A2831" s="389"/>
      <c r="B2831" s="389"/>
      <c r="C2831" s="389"/>
      <c r="E2831" s="389"/>
    </row>
    <row r="2832" spans="1:5">
      <c r="A2832" s="389"/>
      <c r="B2832" s="389"/>
      <c r="C2832" s="389"/>
      <c r="E2832" s="389"/>
    </row>
    <row r="2833" spans="1:5">
      <c r="A2833" s="389"/>
      <c r="B2833" s="389"/>
      <c r="C2833" s="389"/>
      <c r="E2833" s="389"/>
    </row>
    <row r="2834" spans="1:5">
      <c r="A2834" s="389"/>
      <c r="B2834" s="389"/>
      <c r="C2834" s="389"/>
      <c r="E2834" s="389"/>
    </row>
    <row r="2835" spans="1:5">
      <c r="A2835" s="389"/>
      <c r="B2835" s="389"/>
      <c r="C2835" s="389"/>
      <c r="E2835" s="389"/>
    </row>
    <row r="2836" spans="1:5">
      <c r="A2836" s="389"/>
      <c r="B2836" s="389"/>
      <c r="C2836" s="389"/>
      <c r="E2836" s="389"/>
    </row>
    <row r="2837" spans="1:5">
      <c r="A2837" s="389"/>
      <c r="B2837" s="389"/>
      <c r="C2837" s="389"/>
      <c r="E2837" s="389"/>
    </row>
    <row r="2838" spans="1:5">
      <c r="A2838" s="389"/>
      <c r="B2838" s="389"/>
      <c r="C2838" s="389"/>
      <c r="E2838" s="389"/>
    </row>
    <row r="2839" spans="1:5">
      <c r="A2839" s="389"/>
      <c r="B2839" s="389"/>
      <c r="C2839" s="389"/>
      <c r="E2839" s="389"/>
    </row>
    <row r="2840" spans="1:5">
      <c r="A2840" s="389"/>
      <c r="B2840" s="389"/>
      <c r="C2840" s="389"/>
      <c r="E2840" s="389"/>
    </row>
    <row r="2841" spans="1:5">
      <c r="A2841" s="389"/>
      <c r="B2841" s="389"/>
      <c r="C2841" s="389"/>
      <c r="E2841" s="389"/>
    </row>
    <row r="2842" spans="1:5">
      <c r="A2842" s="389"/>
      <c r="B2842" s="389"/>
      <c r="C2842" s="389"/>
      <c r="E2842" s="389"/>
    </row>
    <row r="2843" spans="1:5">
      <c r="A2843" s="389"/>
      <c r="B2843" s="389"/>
      <c r="C2843" s="389"/>
      <c r="E2843" s="389"/>
    </row>
    <row r="2844" spans="1:5">
      <c r="A2844" s="389"/>
      <c r="B2844" s="389"/>
      <c r="C2844" s="389"/>
      <c r="E2844" s="389"/>
    </row>
    <row r="2845" spans="1:5">
      <c r="A2845" s="389"/>
      <c r="B2845" s="389"/>
      <c r="C2845" s="389"/>
      <c r="E2845" s="389"/>
    </row>
    <row r="2846" spans="1:5">
      <c r="A2846" s="389"/>
      <c r="B2846" s="389"/>
      <c r="C2846" s="389"/>
      <c r="E2846" s="389"/>
    </row>
    <row r="2847" spans="1:5">
      <c r="A2847" s="389"/>
      <c r="B2847" s="389"/>
      <c r="C2847" s="389"/>
      <c r="E2847" s="389"/>
    </row>
    <row r="2848" spans="1:5">
      <c r="A2848" s="389"/>
      <c r="B2848" s="389"/>
      <c r="C2848" s="389"/>
      <c r="E2848" s="389"/>
    </row>
    <row r="2849" spans="1:5">
      <c r="A2849" s="389"/>
      <c r="B2849" s="389"/>
      <c r="C2849" s="389"/>
      <c r="E2849" s="389"/>
    </row>
    <row r="2850" spans="1:5">
      <c r="A2850" s="389"/>
      <c r="B2850" s="389"/>
      <c r="C2850" s="389"/>
      <c r="E2850" s="389"/>
    </row>
    <row r="2851" spans="1:5">
      <c r="A2851" s="389"/>
      <c r="B2851" s="389"/>
      <c r="C2851" s="389"/>
      <c r="E2851" s="389"/>
    </row>
    <row r="2852" spans="1:5">
      <c r="A2852" s="389"/>
      <c r="B2852" s="389"/>
      <c r="C2852" s="389"/>
      <c r="E2852" s="389"/>
    </row>
    <row r="2853" spans="1:5">
      <c r="A2853" s="389"/>
      <c r="B2853" s="389"/>
      <c r="C2853" s="389"/>
      <c r="E2853" s="389"/>
    </row>
    <row r="2854" spans="1:5">
      <c r="A2854" s="389"/>
      <c r="B2854" s="389"/>
      <c r="C2854" s="389"/>
      <c r="E2854" s="389"/>
    </row>
    <row r="2855" spans="1:5">
      <c r="A2855" s="389"/>
      <c r="B2855" s="389"/>
      <c r="C2855" s="389"/>
      <c r="E2855" s="389"/>
    </row>
    <row r="2856" spans="1:5">
      <c r="A2856" s="389"/>
      <c r="B2856" s="389"/>
      <c r="C2856" s="389"/>
      <c r="E2856" s="389"/>
    </row>
    <row r="2857" spans="1:5">
      <c r="A2857" s="389"/>
      <c r="B2857" s="389"/>
      <c r="C2857" s="389"/>
      <c r="E2857" s="389"/>
    </row>
    <row r="2858" spans="1:5">
      <c r="A2858" s="389"/>
      <c r="B2858" s="389"/>
      <c r="C2858" s="389"/>
      <c r="E2858" s="389"/>
    </row>
    <row r="2859" spans="1:5">
      <c r="A2859" s="389"/>
      <c r="B2859" s="389"/>
      <c r="C2859" s="389"/>
      <c r="E2859" s="389"/>
    </row>
    <row r="2860" spans="1:5">
      <c r="A2860" s="389"/>
      <c r="B2860" s="389"/>
      <c r="C2860" s="389"/>
      <c r="E2860" s="389"/>
    </row>
    <row r="2861" spans="1:5">
      <c r="A2861" s="389"/>
      <c r="B2861" s="389"/>
      <c r="C2861" s="389"/>
      <c r="E2861" s="389"/>
    </row>
    <row r="2862" spans="1:5">
      <c r="A2862" s="389"/>
      <c r="B2862" s="389"/>
      <c r="C2862" s="389"/>
      <c r="E2862" s="389"/>
    </row>
    <row r="2863" spans="1:5">
      <c r="A2863" s="389"/>
      <c r="B2863" s="389"/>
      <c r="C2863" s="389"/>
      <c r="E2863" s="389"/>
    </row>
    <row r="2864" spans="1:5">
      <c r="A2864" s="389"/>
      <c r="B2864" s="389"/>
      <c r="C2864" s="389"/>
      <c r="E2864" s="389"/>
    </row>
    <row r="2865" spans="1:5">
      <c r="A2865" s="389"/>
      <c r="B2865" s="389"/>
      <c r="C2865" s="389"/>
      <c r="E2865" s="389"/>
    </row>
    <row r="2866" spans="1:5">
      <c r="A2866" s="389"/>
      <c r="B2866" s="389"/>
      <c r="C2866" s="389"/>
      <c r="E2866" s="389"/>
    </row>
    <row r="2867" spans="1:5">
      <c r="A2867" s="389"/>
      <c r="B2867" s="389"/>
      <c r="C2867" s="389"/>
      <c r="E2867" s="389"/>
    </row>
    <row r="2868" spans="1:5">
      <c r="A2868" s="389"/>
      <c r="B2868" s="389"/>
      <c r="C2868" s="389"/>
      <c r="E2868" s="389"/>
    </row>
    <row r="2869" spans="1:5">
      <c r="A2869" s="389"/>
      <c r="B2869" s="389"/>
      <c r="C2869" s="389"/>
      <c r="E2869" s="389"/>
    </row>
    <row r="2870" spans="1:5">
      <c r="A2870" s="389"/>
      <c r="B2870" s="389"/>
      <c r="C2870" s="389"/>
      <c r="E2870" s="389"/>
    </row>
    <row r="2871" spans="1:5">
      <c r="A2871" s="389"/>
      <c r="B2871" s="389"/>
      <c r="C2871" s="389"/>
      <c r="E2871" s="389"/>
    </row>
    <row r="2872" spans="1:5">
      <c r="A2872" s="389"/>
      <c r="B2872" s="389"/>
      <c r="C2872" s="389"/>
      <c r="E2872" s="389"/>
    </row>
    <row r="2873" spans="1:5">
      <c r="A2873" s="389"/>
      <c r="B2873" s="389"/>
      <c r="C2873" s="389"/>
      <c r="E2873" s="389"/>
    </row>
    <row r="2874" spans="1:5">
      <c r="A2874" s="389"/>
      <c r="B2874" s="389"/>
      <c r="C2874" s="389"/>
      <c r="E2874" s="389"/>
    </row>
    <row r="2875" spans="1:5">
      <c r="A2875" s="389"/>
      <c r="B2875" s="389"/>
      <c r="C2875" s="389"/>
      <c r="E2875" s="389"/>
    </row>
    <row r="2876" spans="1:5">
      <c r="A2876" s="389"/>
      <c r="B2876" s="389"/>
      <c r="C2876" s="389"/>
      <c r="E2876" s="389"/>
    </row>
    <row r="2877" spans="1:5">
      <c r="A2877" s="389"/>
      <c r="B2877" s="389"/>
      <c r="C2877" s="389"/>
      <c r="E2877" s="389"/>
    </row>
    <row r="2878" spans="1:5">
      <c r="A2878" s="389"/>
      <c r="B2878" s="389"/>
      <c r="C2878" s="389"/>
      <c r="E2878" s="389"/>
    </row>
    <row r="2879" spans="1:5">
      <c r="A2879" s="389"/>
      <c r="B2879" s="389"/>
      <c r="C2879" s="389"/>
      <c r="E2879" s="389"/>
    </row>
    <row r="2880" spans="1:5">
      <c r="A2880" s="389"/>
      <c r="B2880" s="389"/>
      <c r="C2880" s="389"/>
      <c r="E2880" s="389"/>
    </row>
    <row r="2881" spans="1:5">
      <c r="A2881" s="389"/>
      <c r="B2881" s="389"/>
      <c r="C2881" s="389"/>
      <c r="E2881" s="389"/>
    </row>
    <row r="2882" spans="1:5">
      <c r="A2882" s="389"/>
      <c r="B2882" s="389"/>
      <c r="C2882" s="389"/>
      <c r="E2882" s="389"/>
    </row>
    <row r="2883" spans="1:5">
      <c r="A2883" s="389"/>
      <c r="B2883" s="389"/>
      <c r="C2883" s="389"/>
      <c r="E2883" s="389"/>
    </row>
    <row r="2884" spans="1:5">
      <c r="A2884" s="389"/>
      <c r="B2884" s="389"/>
      <c r="C2884" s="389"/>
      <c r="E2884" s="389"/>
    </row>
    <row r="2885" spans="1:5">
      <c r="A2885" s="389"/>
      <c r="B2885" s="389"/>
      <c r="C2885" s="389"/>
      <c r="E2885" s="389"/>
    </row>
    <row r="2886" spans="1:5">
      <c r="A2886" s="389"/>
      <c r="B2886" s="389"/>
      <c r="C2886" s="389"/>
      <c r="E2886" s="389"/>
    </row>
    <row r="2887" spans="1:5">
      <c r="A2887" s="389"/>
      <c r="B2887" s="389"/>
      <c r="C2887" s="389"/>
      <c r="E2887" s="389"/>
    </row>
    <row r="2888" spans="1:5">
      <c r="A2888" s="389"/>
      <c r="B2888" s="389"/>
      <c r="C2888" s="389"/>
      <c r="E2888" s="389"/>
    </row>
    <row r="2889" spans="1:5">
      <c r="A2889" s="389"/>
      <c r="B2889" s="389"/>
      <c r="C2889" s="389"/>
      <c r="E2889" s="389"/>
    </row>
    <row r="2890" spans="1:5">
      <c r="A2890" s="389"/>
      <c r="B2890" s="389"/>
      <c r="C2890" s="389"/>
      <c r="E2890" s="389"/>
    </row>
    <row r="2891" spans="1:5">
      <c r="A2891" s="389"/>
      <c r="B2891" s="389"/>
      <c r="C2891" s="389"/>
      <c r="E2891" s="389"/>
    </row>
    <row r="2892" spans="1:5">
      <c r="A2892" s="389"/>
      <c r="B2892" s="389"/>
      <c r="C2892" s="389"/>
      <c r="E2892" s="389"/>
    </row>
    <row r="2893" spans="1:5">
      <c r="A2893" s="389"/>
      <c r="B2893" s="389"/>
      <c r="C2893" s="389"/>
      <c r="E2893" s="389"/>
    </row>
    <row r="2894" spans="1:5">
      <c r="A2894" s="389"/>
      <c r="B2894" s="389"/>
      <c r="C2894" s="389"/>
      <c r="E2894" s="389"/>
    </row>
    <row r="2895" spans="1:5">
      <c r="A2895" s="389"/>
      <c r="B2895" s="389"/>
      <c r="C2895" s="389"/>
      <c r="E2895" s="389"/>
    </row>
    <row r="2896" spans="1:5">
      <c r="A2896" s="389"/>
      <c r="B2896" s="389"/>
      <c r="C2896" s="389"/>
      <c r="E2896" s="389"/>
    </row>
    <row r="2897" spans="1:5">
      <c r="A2897" s="389"/>
      <c r="B2897" s="389"/>
      <c r="C2897" s="389"/>
      <c r="E2897" s="389"/>
    </row>
    <row r="2898" spans="1:5">
      <c r="A2898" s="389"/>
      <c r="B2898" s="389"/>
      <c r="C2898" s="389"/>
      <c r="E2898" s="389"/>
    </row>
    <row r="2899" spans="1:5">
      <c r="A2899" s="389"/>
      <c r="B2899" s="389"/>
      <c r="C2899" s="389"/>
      <c r="E2899" s="389"/>
    </row>
    <row r="2900" spans="1:5">
      <c r="A2900" s="389"/>
      <c r="B2900" s="389"/>
      <c r="C2900" s="389"/>
      <c r="E2900" s="389"/>
    </row>
    <row r="2901" spans="1:5">
      <c r="A2901" s="389"/>
      <c r="B2901" s="389"/>
      <c r="C2901" s="389"/>
      <c r="E2901" s="389"/>
    </row>
    <row r="2902" spans="1:5">
      <c r="A2902" s="389"/>
      <c r="B2902" s="389"/>
      <c r="C2902" s="389"/>
      <c r="E2902" s="389"/>
    </row>
    <row r="2903" spans="1:5">
      <c r="A2903" s="389"/>
      <c r="B2903" s="389"/>
      <c r="C2903" s="389"/>
      <c r="E2903" s="389"/>
    </row>
    <row r="2904" spans="1:5">
      <c r="A2904" s="389"/>
      <c r="B2904" s="389"/>
      <c r="C2904" s="389"/>
      <c r="E2904" s="389"/>
    </row>
    <row r="2905" spans="1:5">
      <c r="A2905" s="389"/>
      <c r="B2905" s="389"/>
      <c r="C2905" s="389"/>
      <c r="E2905" s="389"/>
    </row>
    <row r="2906" spans="1:5">
      <c r="A2906" s="389"/>
      <c r="B2906" s="389"/>
      <c r="C2906" s="389"/>
      <c r="E2906" s="389"/>
    </row>
    <row r="2907" spans="1:5">
      <c r="A2907" s="389"/>
      <c r="B2907" s="389"/>
      <c r="C2907" s="389"/>
      <c r="E2907" s="389"/>
    </row>
    <row r="2908" spans="1:5">
      <c r="A2908" s="389"/>
      <c r="B2908" s="389"/>
      <c r="C2908" s="389"/>
      <c r="E2908" s="389"/>
    </row>
    <row r="2909" spans="1:5">
      <c r="A2909" s="389"/>
      <c r="B2909" s="389"/>
      <c r="C2909" s="389"/>
      <c r="E2909" s="389"/>
    </row>
    <row r="2910" spans="1:5">
      <c r="A2910" s="389"/>
      <c r="B2910" s="389"/>
      <c r="C2910" s="389"/>
      <c r="E2910" s="389"/>
    </row>
    <row r="2911" spans="1:5">
      <c r="A2911" s="389"/>
      <c r="B2911" s="389"/>
      <c r="C2911" s="389"/>
      <c r="E2911" s="389"/>
    </row>
    <row r="2912" spans="1:5">
      <c r="A2912" s="389"/>
      <c r="B2912" s="389"/>
      <c r="C2912" s="389"/>
      <c r="E2912" s="389"/>
    </row>
    <row r="2913" spans="1:5">
      <c r="A2913" s="389"/>
      <c r="B2913" s="389"/>
      <c r="C2913" s="389"/>
      <c r="E2913" s="389"/>
    </row>
    <row r="2914" spans="1:5">
      <c r="A2914" s="389"/>
      <c r="B2914" s="389"/>
      <c r="C2914" s="389"/>
      <c r="E2914" s="389"/>
    </row>
    <row r="2915" spans="1:5">
      <c r="A2915" s="389"/>
      <c r="B2915" s="389"/>
      <c r="C2915" s="389"/>
      <c r="E2915" s="389"/>
    </row>
    <row r="2916" spans="1:5">
      <c r="A2916" s="389"/>
      <c r="B2916" s="389"/>
      <c r="C2916" s="389"/>
      <c r="E2916" s="389"/>
    </row>
    <row r="2917" spans="1:5">
      <c r="A2917" s="389"/>
      <c r="B2917" s="389"/>
      <c r="C2917" s="389"/>
      <c r="E2917" s="389"/>
    </row>
    <row r="2918" spans="1:5">
      <c r="A2918" s="389"/>
      <c r="B2918" s="389"/>
      <c r="C2918" s="389"/>
      <c r="E2918" s="389"/>
    </row>
    <row r="2919" spans="1:5">
      <c r="A2919" s="389"/>
      <c r="B2919" s="389"/>
      <c r="C2919" s="389"/>
      <c r="E2919" s="389"/>
    </row>
    <row r="2920" spans="1:5">
      <c r="A2920" s="389"/>
      <c r="B2920" s="389"/>
      <c r="C2920" s="389"/>
      <c r="E2920" s="389"/>
    </row>
    <row r="2921" spans="1:5">
      <c r="A2921" s="389"/>
      <c r="B2921" s="389"/>
      <c r="C2921" s="389"/>
      <c r="E2921" s="389"/>
    </row>
    <row r="2922" spans="1:5">
      <c r="A2922" s="389"/>
      <c r="B2922" s="389"/>
      <c r="C2922" s="389"/>
      <c r="E2922" s="389"/>
    </row>
    <row r="2923" spans="1:5">
      <c r="A2923" s="389"/>
      <c r="B2923" s="389"/>
      <c r="C2923" s="389"/>
      <c r="E2923" s="389"/>
    </row>
    <row r="2924" spans="1:5">
      <c r="A2924" s="389"/>
      <c r="B2924" s="389"/>
      <c r="C2924" s="389"/>
      <c r="E2924" s="389"/>
    </row>
    <row r="2925" spans="1:5">
      <c r="A2925" s="389"/>
      <c r="B2925" s="389"/>
      <c r="C2925" s="389"/>
      <c r="E2925" s="389"/>
    </row>
    <row r="2926" spans="1:5">
      <c r="A2926" s="389"/>
      <c r="B2926" s="389"/>
      <c r="C2926" s="389"/>
      <c r="E2926" s="389"/>
    </row>
    <row r="2927" spans="1:5">
      <c r="A2927" s="389"/>
      <c r="B2927" s="389"/>
      <c r="C2927" s="389"/>
      <c r="E2927" s="389"/>
    </row>
    <row r="2928" spans="1:5">
      <c r="A2928" s="389"/>
      <c r="B2928" s="389"/>
      <c r="C2928" s="389"/>
      <c r="E2928" s="389"/>
    </row>
    <row r="2929" spans="1:5">
      <c r="A2929" s="389"/>
      <c r="B2929" s="389"/>
      <c r="C2929" s="389"/>
      <c r="E2929" s="389"/>
    </row>
    <row r="2930" spans="1:5">
      <c r="A2930" s="389"/>
      <c r="B2930" s="389"/>
      <c r="C2930" s="389"/>
      <c r="E2930" s="389"/>
    </row>
    <row r="2931" spans="1:5">
      <c r="A2931" s="389"/>
      <c r="B2931" s="389"/>
      <c r="C2931" s="389"/>
      <c r="E2931" s="389"/>
    </row>
    <row r="2932" spans="1:5">
      <c r="A2932" s="389"/>
      <c r="B2932" s="389"/>
      <c r="C2932" s="389"/>
      <c r="E2932" s="389"/>
    </row>
    <row r="2933" spans="1:5">
      <c r="A2933" s="389"/>
      <c r="B2933" s="389"/>
      <c r="C2933" s="389"/>
      <c r="E2933" s="389"/>
    </row>
    <row r="2934" spans="1:5">
      <c r="A2934" s="389"/>
      <c r="B2934" s="389"/>
      <c r="C2934" s="389"/>
      <c r="E2934" s="389"/>
    </row>
    <row r="2935" spans="1:5">
      <c r="A2935" s="389"/>
      <c r="B2935" s="389"/>
      <c r="C2935" s="389"/>
      <c r="E2935" s="389"/>
    </row>
    <row r="2936" spans="1:5">
      <c r="A2936" s="389"/>
      <c r="B2936" s="389"/>
      <c r="C2936" s="389"/>
      <c r="E2936" s="389"/>
    </row>
    <row r="2937" spans="1:5">
      <c r="A2937" s="389"/>
      <c r="B2937" s="389"/>
      <c r="C2937" s="389"/>
      <c r="E2937" s="389"/>
    </row>
    <row r="2938" spans="1:5">
      <c r="A2938" s="389"/>
      <c r="B2938" s="389"/>
      <c r="C2938" s="389"/>
      <c r="E2938" s="389"/>
    </row>
    <row r="2939" spans="1:5">
      <c r="A2939" s="389"/>
      <c r="B2939" s="389"/>
      <c r="C2939" s="389"/>
      <c r="E2939" s="389"/>
    </row>
    <row r="2940" spans="1:5">
      <c r="A2940" s="389"/>
      <c r="B2940" s="389"/>
      <c r="C2940" s="389"/>
      <c r="E2940" s="389"/>
    </row>
    <row r="2941" spans="1:5">
      <c r="A2941" s="389"/>
      <c r="B2941" s="389"/>
      <c r="C2941" s="389"/>
      <c r="E2941" s="389"/>
    </row>
    <row r="2942" spans="1:5">
      <c r="A2942" s="389"/>
      <c r="B2942" s="389"/>
      <c r="C2942" s="389"/>
      <c r="E2942" s="389"/>
    </row>
    <row r="2943" spans="1:5">
      <c r="A2943" s="389"/>
      <c r="B2943" s="389"/>
      <c r="C2943" s="389"/>
      <c r="E2943" s="389"/>
    </row>
    <row r="2944" spans="1:5">
      <c r="A2944" s="389"/>
      <c r="B2944" s="389"/>
      <c r="C2944" s="389"/>
      <c r="E2944" s="389"/>
    </row>
    <row r="2945" spans="1:5">
      <c r="A2945" s="389"/>
      <c r="B2945" s="389"/>
      <c r="C2945" s="389"/>
      <c r="E2945" s="389"/>
    </row>
    <row r="2946" spans="1:5">
      <c r="A2946" s="389"/>
      <c r="B2946" s="389"/>
      <c r="C2946" s="389"/>
      <c r="E2946" s="389"/>
    </row>
    <row r="2947" spans="1:5">
      <c r="A2947" s="389"/>
      <c r="B2947" s="389"/>
      <c r="C2947" s="389"/>
      <c r="E2947" s="389"/>
    </row>
    <row r="2948" spans="1:5">
      <c r="A2948" s="389"/>
      <c r="B2948" s="389"/>
      <c r="C2948" s="389"/>
      <c r="E2948" s="389"/>
    </row>
    <row r="2949" spans="1:5">
      <c r="A2949" s="389"/>
      <c r="B2949" s="389"/>
      <c r="C2949" s="389"/>
      <c r="E2949" s="389"/>
    </row>
    <row r="2950" spans="1:5">
      <c r="A2950" s="389"/>
      <c r="B2950" s="389"/>
      <c r="C2950" s="389"/>
      <c r="E2950" s="389"/>
    </row>
    <row r="2951" spans="1:5">
      <c r="A2951" s="389"/>
      <c r="B2951" s="389"/>
      <c r="C2951" s="389"/>
      <c r="E2951" s="389"/>
    </row>
    <row r="2952" spans="1:5">
      <c r="A2952" s="389"/>
      <c r="B2952" s="389"/>
      <c r="C2952" s="389"/>
      <c r="E2952" s="389"/>
    </row>
    <row r="2953" spans="1:5">
      <c r="A2953" s="389"/>
      <c r="B2953" s="389"/>
      <c r="C2953" s="389"/>
      <c r="E2953" s="389"/>
    </row>
    <row r="2954" spans="1:5">
      <c r="A2954" s="389"/>
      <c r="B2954" s="389"/>
      <c r="C2954" s="389"/>
      <c r="E2954" s="389"/>
    </row>
    <row r="2955" spans="1:5">
      <c r="A2955" s="389"/>
      <c r="B2955" s="389"/>
      <c r="C2955" s="389"/>
      <c r="E2955" s="389"/>
    </row>
    <row r="2956" spans="1:5">
      <c r="A2956" s="389"/>
      <c r="B2956" s="389"/>
      <c r="C2956" s="389"/>
      <c r="E2956" s="389"/>
    </row>
    <row r="2957" spans="1:5">
      <c r="A2957" s="389"/>
      <c r="B2957" s="389"/>
      <c r="C2957" s="389"/>
      <c r="E2957" s="389"/>
    </row>
    <row r="2958" spans="1:5">
      <c r="A2958" s="389"/>
      <c r="B2958" s="389"/>
      <c r="C2958" s="389"/>
      <c r="E2958" s="389"/>
    </row>
    <row r="2959" spans="1:5">
      <c r="A2959" s="389"/>
      <c r="B2959" s="389"/>
      <c r="C2959" s="389"/>
      <c r="E2959" s="389"/>
    </row>
    <row r="2960" spans="1:5">
      <c r="A2960" s="389"/>
      <c r="B2960" s="389"/>
      <c r="C2960" s="389"/>
      <c r="E2960" s="389"/>
    </row>
    <row r="2961" spans="1:5">
      <c r="A2961" s="389"/>
      <c r="B2961" s="389"/>
      <c r="C2961" s="389"/>
      <c r="E2961" s="389"/>
    </row>
    <row r="2962" spans="1:5">
      <c r="A2962" s="389"/>
      <c r="B2962" s="389"/>
      <c r="C2962" s="389"/>
      <c r="E2962" s="389"/>
    </row>
    <row r="2963" spans="1:5">
      <c r="A2963" s="389"/>
      <c r="B2963" s="389"/>
      <c r="C2963" s="389"/>
      <c r="E2963" s="389"/>
    </row>
    <row r="2964" spans="1:5">
      <c r="A2964" s="389"/>
      <c r="B2964" s="389"/>
      <c r="C2964" s="389"/>
      <c r="E2964" s="389"/>
    </row>
    <row r="2965" spans="1:5">
      <c r="A2965" s="389"/>
      <c r="B2965" s="389"/>
      <c r="C2965" s="389"/>
      <c r="E2965" s="389"/>
    </row>
    <row r="2966" spans="1:5">
      <c r="A2966" s="389"/>
      <c r="B2966" s="389"/>
      <c r="C2966" s="389"/>
      <c r="E2966" s="389"/>
    </row>
    <row r="2967" spans="1:5">
      <c r="A2967" s="389"/>
      <c r="B2967" s="389"/>
      <c r="C2967" s="389"/>
      <c r="E2967" s="389"/>
    </row>
    <row r="2968" spans="1:5">
      <c r="A2968" s="389"/>
      <c r="B2968" s="389"/>
      <c r="C2968" s="389"/>
      <c r="E2968" s="389"/>
    </row>
    <row r="2969" spans="1:5">
      <c r="A2969" s="389"/>
      <c r="B2969" s="389"/>
      <c r="C2969" s="389"/>
      <c r="E2969" s="389"/>
    </row>
    <row r="2970" spans="1:5">
      <c r="A2970" s="389"/>
      <c r="B2970" s="389"/>
      <c r="C2970" s="389"/>
      <c r="E2970" s="389"/>
    </row>
    <row r="2971" spans="1:5">
      <c r="A2971" s="389"/>
      <c r="B2971" s="389"/>
      <c r="C2971" s="389"/>
      <c r="E2971" s="389"/>
    </row>
    <row r="2972" spans="1:5">
      <c r="A2972" s="389"/>
      <c r="B2972" s="389"/>
      <c r="C2972" s="389"/>
      <c r="E2972" s="389"/>
    </row>
    <row r="2973" spans="1:5">
      <c r="A2973" s="389"/>
      <c r="B2973" s="389"/>
      <c r="C2973" s="389"/>
      <c r="E2973" s="389"/>
    </row>
    <row r="2974" spans="1:5">
      <c r="A2974" s="389"/>
      <c r="B2974" s="389"/>
      <c r="C2974" s="389"/>
      <c r="E2974" s="389"/>
    </row>
    <row r="2975" spans="1:5">
      <c r="A2975" s="389"/>
      <c r="B2975" s="389"/>
      <c r="C2975" s="389"/>
      <c r="E2975" s="389"/>
    </row>
    <row r="2976" spans="1:5">
      <c r="A2976" s="389"/>
      <c r="B2976" s="389"/>
      <c r="C2976" s="389"/>
      <c r="E2976" s="389"/>
    </row>
    <row r="2977" spans="1:5">
      <c r="A2977" s="389"/>
      <c r="B2977" s="389"/>
      <c r="C2977" s="389"/>
      <c r="E2977" s="389"/>
    </row>
    <row r="2978" spans="1:5">
      <c r="A2978" s="389"/>
      <c r="B2978" s="389"/>
      <c r="C2978" s="389"/>
      <c r="E2978" s="389"/>
    </row>
    <row r="2979" spans="1:5">
      <c r="A2979" s="389"/>
      <c r="B2979" s="389"/>
      <c r="C2979" s="389"/>
      <c r="E2979" s="389"/>
    </row>
    <row r="2980" spans="1:5">
      <c r="A2980" s="389"/>
      <c r="B2980" s="389"/>
      <c r="C2980" s="389"/>
      <c r="E2980" s="389"/>
    </row>
    <row r="2981" spans="1:5">
      <c r="A2981" s="389"/>
      <c r="B2981" s="389"/>
      <c r="C2981" s="389"/>
      <c r="E2981" s="389"/>
    </row>
    <row r="2982" spans="1:5">
      <c r="A2982" s="389"/>
      <c r="B2982" s="389"/>
      <c r="C2982" s="389"/>
      <c r="E2982" s="389"/>
    </row>
    <row r="2983" spans="1:5">
      <c r="A2983" s="389"/>
      <c r="B2983" s="389"/>
      <c r="C2983" s="389"/>
      <c r="E2983" s="389"/>
    </row>
    <row r="2984" spans="1:5">
      <c r="A2984" s="389"/>
      <c r="B2984" s="389"/>
      <c r="C2984" s="389"/>
      <c r="E2984" s="389"/>
    </row>
    <row r="2985" spans="1:5">
      <c r="A2985" s="389"/>
      <c r="B2985" s="389"/>
      <c r="C2985" s="389"/>
      <c r="E2985" s="389"/>
    </row>
    <row r="2986" spans="1:5">
      <c r="A2986" s="389"/>
      <c r="B2986" s="389"/>
      <c r="C2986" s="389"/>
      <c r="E2986" s="389"/>
    </row>
    <row r="2987" spans="1:5">
      <c r="A2987" s="389"/>
      <c r="B2987" s="389"/>
      <c r="C2987" s="389"/>
      <c r="E2987" s="389"/>
    </row>
    <row r="2988" spans="1:5">
      <c r="A2988" s="389"/>
      <c r="B2988" s="389"/>
      <c r="C2988" s="389"/>
      <c r="E2988" s="389"/>
    </row>
    <row r="2989" spans="1:5">
      <c r="A2989" s="389"/>
      <c r="B2989" s="389"/>
      <c r="C2989" s="389"/>
      <c r="E2989" s="389"/>
    </row>
    <row r="2990" spans="1:5">
      <c r="A2990" s="389"/>
      <c r="B2990" s="389"/>
      <c r="C2990" s="389"/>
      <c r="E2990" s="389"/>
    </row>
    <row r="2991" spans="1:5">
      <c r="A2991" s="389"/>
      <c r="B2991" s="389"/>
      <c r="C2991" s="389"/>
      <c r="E2991" s="389"/>
    </row>
    <row r="2992" spans="1:5">
      <c r="A2992" s="389"/>
      <c r="B2992" s="389"/>
      <c r="C2992" s="389"/>
      <c r="E2992" s="389"/>
    </row>
    <row r="2993" spans="1:5">
      <c r="A2993" s="389"/>
      <c r="B2993" s="389"/>
      <c r="C2993" s="389"/>
      <c r="E2993" s="389"/>
    </row>
    <row r="2994" spans="1:5">
      <c r="A2994" s="389"/>
      <c r="B2994" s="389"/>
      <c r="C2994" s="389"/>
      <c r="E2994" s="389"/>
    </row>
    <row r="2995" spans="1:5">
      <c r="A2995" s="389"/>
      <c r="B2995" s="389"/>
      <c r="C2995" s="389"/>
      <c r="E2995" s="389"/>
    </row>
    <row r="2996" spans="1:5">
      <c r="A2996" s="389"/>
      <c r="B2996" s="389"/>
      <c r="C2996" s="389"/>
      <c r="E2996" s="389"/>
    </row>
    <row r="2997" spans="1:5">
      <c r="A2997" s="389"/>
      <c r="B2997" s="389"/>
      <c r="C2997" s="389"/>
      <c r="E2997" s="389"/>
    </row>
    <row r="2998" spans="1:5">
      <c r="A2998" s="389"/>
      <c r="B2998" s="389"/>
      <c r="C2998" s="389"/>
      <c r="E2998" s="389"/>
    </row>
    <row r="2999" spans="1:5">
      <c r="A2999" s="389"/>
      <c r="B2999" s="389"/>
      <c r="C2999" s="389"/>
      <c r="E2999" s="389"/>
    </row>
    <row r="3000" spans="1:5">
      <c r="A3000" s="389"/>
      <c r="B3000" s="389"/>
      <c r="C3000" s="389"/>
      <c r="E3000" s="389"/>
    </row>
    <row r="3001" spans="1:5">
      <c r="A3001" s="389"/>
      <c r="B3001" s="389"/>
      <c r="C3001" s="389"/>
      <c r="E3001" s="389"/>
    </row>
    <row r="3002" spans="1:5">
      <c r="A3002" s="389"/>
      <c r="B3002" s="389"/>
      <c r="C3002" s="389"/>
      <c r="E3002" s="389"/>
    </row>
    <row r="3003" spans="1:5">
      <c r="A3003" s="389"/>
      <c r="B3003" s="389"/>
      <c r="C3003" s="389"/>
      <c r="E3003" s="389"/>
    </row>
    <row r="3004" spans="1:5">
      <c r="A3004" s="389"/>
      <c r="B3004" s="389"/>
      <c r="C3004" s="389"/>
      <c r="E3004" s="389"/>
    </row>
    <row r="3005" spans="1:5">
      <c r="A3005" s="389"/>
      <c r="B3005" s="389"/>
      <c r="C3005" s="389"/>
      <c r="E3005" s="389"/>
    </row>
    <row r="3006" spans="1:5">
      <c r="A3006" s="389"/>
      <c r="B3006" s="389"/>
      <c r="C3006" s="389"/>
      <c r="E3006" s="389"/>
    </row>
    <row r="3007" spans="1:5">
      <c r="A3007" s="389"/>
      <c r="B3007" s="389"/>
      <c r="C3007" s="389"/>
      <c r="E3007" s="389"/>
    </row>
    <row r="3008" spans="1:5">
      <c r="A3008" s="389"/>
      <c r="B3008" s="389"/>
      <c r="C3008" s="389"/>
      <c r="E3008" s="389"/>
    </row>
    <row r="3009" spans="1:5">
      <c r="A3009" s="389"/>
      <c r="B3009" s="389"/>
      <c r="C3009" s="389"/>
      <c r="E3009" s="389"/>
    </row>
    <row r="3010" spans="1:5">
      <c r="A3010" s="389"/>
      <c r="B3010" s="389"/>
      <c r="C3010" s="389"/>
      <c r="E3010" s="389"/>
    </row>
    <row r="3011" spans="1:5">
      <c r="A3011" s="389"/>
      <c r="B3011" s="389"/>
      <c r="C3011" s="389"/>
      <c r="E3011" s="389"/>
    </row>
    <row r="3012" spans="1:5">
      <c r="A3012" s="389"/>
      <c r="B3012" s="389"/>
      <c r="C3012" s="389"/>
      <c r="E3012" s="389"/>
    </row>
    <row r="3013" spans="1:5">
      <c r="A3013" s="389"/>
      <c r="B3013" s="389"/>
      <c r="C3013" s="389"/>
      <c r="E3013" s="389"/>
    </row>
    <row r="3014" spans="1:5">
      <c r="A3014" s="389"/>
      <c r="B3014" s="389"/>
      <c r="C3014" s="389"/>
      <c r="E3014" s="389"/>
    </row>
    <row r="3015" spans="1:5">
      <c r="A3015" s="389"/>
      <c r="B3015" s="389"/>
      <c r="C3015" s="389"/>
      <c r="E3015" s="389"/>
    </row>
    <row r="3016" spans="1:5">
      <c r="A3016" s="389"/>
      <c r="B3016" s="389"/>
      <c r="C3016" s="389"/>
      <c r="E3016" s="389"/>
    </row>
    <row r="3017" spans="1:5">
      <c r="A3017" s="389"/>
      <c r="B3017" s="389"/>
      <c r="C3017" s="389"/>
      <c r="E3017" s="389"/>
    </row>
    <row r="3018" spans="1:5">
      <c r="A3018" s="389"/>
      <c r="B3018" s="389"/>
      <c r="C3018" s="389"/>
      <c r="E3018" s="389"/>
    </row>
    <row r="3019" spans="1:5">
      <c r="A3019" s="389"/>
      <c r="B3019" s="389"/>
      <c r="C3019" s="389"/>
      <c r="E3019" s="389"/>
    </row>
    <row r="3020" spans="1:5">
      <c r="A3020" s="389"/>
      <c r="B3020" s="389"/>
      <c r="C3020" s="389"/>
      <c r="E3020" s="389"/>
    </row>
    <row r="3021" spans="1:5">
      <c r="A3021" s="389"/>
      <c r="B3021" s="389"/>
      <c r="C3021" s="389"/>
      <c r="E3021" s="389"/>
    </row>
    <row r="3022" spans="1:5">
      <c r="A3022" s="389"/>
      <c r="B3022" s="389"/>
      <c r="C3022" s="389"/>
      <c r="E3022" s="389"/>
    </row>
    <row r="3023" spans="1:5">
      <c r="A3023" s="389"/>
      <c r="B3023" s="389"/>
      <c r="C3023" s="389"/>
      <c r="E3023" s="389"/>
    </row>
    <row r="3024" spans="1:5">
      <c r="A3024" s="389"/>
      <c r="B3024" s="389"/>
      <c r="C3024" s="389"/>
      <c r="E3024" s="389"/>
    </row>
    <row r="3025" spans="1:5">
      <c r="A3025" s="389"/>
      <c r="B3025" s="389"/>
      <c r="C3025" s="389"/>
      <c r="E3025" s="389"/>
    </row>
    <row r="3026" spans="1:5">
      <c r="A3026" s="389"/>
      <c r="B3026" s="389"/>
      <c r="C3026" s="389"/>
      <c r="E3026" s="389"/>
    </row>
    <row r="3027" spans="1:5">
      <c r="A3027" s="389"/>
      <c r="B3027" s="389"/>
      <c r="C3027" s="389"/>
      <c r="E3027" s="389"/>
    </row>
    <row r="3028" spans="1:5">
      <c r="A3028" s="389"/>
      <c r="B3028" s="389"/>
      <c r="C3028" s="389"/>
      <c r="E3028" s="389"/>
    </row>
    <row r="3029" spans="1:5">
      <c r="A3029" s="389"/>
      <c r="B3029" s="389"/>
      <c r="C3029" s="389"/>
      <c r="E3029" s="389"/>
    </row>
    <row r="3030" spans="1:5">
      <c r="A3030" s="389"/>
      <c r="B3030" s="389"/>
      <c r="C3030" s="389"/>
      <c r="E3030" s="389"/>
    </row>
    <row r="3031" spans="1:5">
      <c r="A3031" s="389"/>
      <c r="B3031" s="389"/>
      <c r="C3031" s="389"/>
      <c r="E3031" s="389"/>
    </row>
    <row r="3032" spans="1:5">
      <c r="A3032" s="389"/>
      <c r="B3032" s="389"/>
      <c r="C3032" s="389"/>
      <c r="E3032" s="389"/>
    </row>
    <row r="3033" spans="1:5">
      <c r="A3033" s="389"/>
      <c r="B3033" s="389"/>
      <c r="C3033" s="389"/>
      <c r="E3033" s="389"/>
    </row>
    <row r="3034" spans="1:5">
      <c r="A3034" s="389"/>
      <c r="B3034" s="389"/>
      <c r="C3034" s="389"/>
      <c r="E3034" s="389"/>
    </row>
    <row r="3035" spans="1:5">
      <c r="A3035" s="389"/>
      <c r="B3035" s="389"/>
      <c r="C3035" s="389"/>
      <c r="E3035" s="389"/>
    </row>
    <row r="3036" spans="1:5">
      <c r="A3036" s="389"/>
      <c r="B3036" s="389"/>
      <c r="C3036" s="389"/>
      <c r="E3036" s="389"/>
    </row>
    <row r="3037" spans="1:5">
      <c r="A3037" s="389"/>
      <c r="B3037" s="389"/>
      <c r="C3037" s="389"/>
      <c r="E3037" s="389"/>
    </row>
    <row r="3038" spans="1:5">
      <c r="A3038" s="389"/>
      <c r="B3038" s="389"/>
      <c r="C3038" s="389"/>
      <c r="E3038" s="389"/>
    </row>
    <row r="3039" spans="1:5">
      <c r="A3039" s="389"/>
      <c r="B3039" s="389"/>
      <c r="C3039" s="389"/>
      <c r="E3039" s="389"/>
    </row>
    <row r="3040" spans="1:5">
      <c r="A3040" s="389"/>
      <c r="B3040" s="389"/>
      <c r="C3040" s="389"/>
      <c r="E3040" s="389"/>
    </row>
    <row r="3041" spans="1:5">
      <c r="A3041" s="389"/>
      <c r="B3041" s="389"/>
      <c r="C3041" s="389"/>
      <c r="E3041" s="389"/>
    </row>
    <row r="3042" spans="1:5">
      <c r="A3042" s="389"/>
      <c r="B3042" s="389"/>
      <c r="C3042" s="389"/>
      <c r="E3042" s="389"/>
    </row>
    <row r="3043" spans="1:5">
      <c r="A3043" s="389"/>
      <c r="B3043" s="389"/>
      <c r="C3043" s="389"/>
      <c r="E3043" s="389"/>
    </row>
    <row r="3044" spans="1:5">
      <c r="A3044" s="389"/>
      <c r="B3044" s="389"/>
      <c r="C3044" s="389"/>
      <c r="E3044" s="389"/>
    </row>
    <row r="3045" spans="1:5">
      <c r="A3045" s="389"/>
      <c r="B3045" s="389"/>
      <c r="C3045" s="389"/>
      <c r="E3045" s="389"/>
    </row>
    <row r="3046" spans="1:5">
      <c r="A3046" s="389"/>
      <c r="B3046" s="389"/>
      <c r="C3046" s="389"/>
      <c r="E3046" s="389"/>
    </row>
    <row r="3047" spans="1:5">
      <c r="A3047" s="389"/>
      <c r="B3047" s="389"/>
      <c r="C3047" s="389"/>
      <c r="E3047" s="389"/>
    </row>
    <row r="3048" spans="1:5">
      <c r="A3048" s="389"/>
      <c r="B3048" s="389"/>
      <c r="C3048" s="389"/>
      <c r="E3048" s="389"/>
    </row>
    <row r="3049" spans="1:5">
      <c r="A3049" s="389"/>
      <c r="B3049" s="389"/>
      <c r="C3049" s="389"/>
      <c r="E3049" s="389"/>
    </row>
    <row r="3050" spans="1:5">
      <c r="A3050" s="389"/>
      <c r="B3050" s="389"/>
      <c r="C3050" s="389"/>
      <c r="E3050" s="389"/>
    </row>
    <row r="3051" spans="1:5">
      <c r="A3051" s="389"/>
      <c r="B3051" s="389"/>
      <c r="C3051" s="389"/>
      <c r="E3051" s="389"/>
    </row>
    <row r="3052" spans="1:5">
      <c r="A3052" s="389"/>
      <c r="B3052" s="389"/>
      <c r="C3052" s="389"/>
      <c r="E3052" s="389"/>
    </row>
    <row r="3053" spans="1:5">
      <c r="A3053" s="389"/>
      <c r="B3053" s="389"/>
      <c r="C3053" s="389"/>
      <c r="E3053" s="389"/>
    </row>
    <row r="3054" spans="1:5">
      <c r="A3054" s="389"/>
      <c r="B3054" s="389"/>
      <c r="C3054" s="389"/>
      <c r="E3054" s="389"/>
    </row>
    <row r="3055" spans="1:5">
      <c r="A3055" s="389"/>
      <c r="B3055" s="389"/>
      <c r="C3055" s="389"/>
      <c r="E3055" s="389"/>
    </row>
    <row r="3056" spans="1:5">
      <c r="A3056" s="389"/>
      <c r="B3056" s="389"/>
      <c r="C3056" s="389"/>
      <c r="E3056" s="389"/>
    </row>
    <row r="3057" spans="1:5">
      <c r="A3057" s="389"/>
      <c r="B3057" s="389"/>
      <c r="C3057" s="389"/>
      <c r="E3057" s="389"/>
    </row>
    <row r="3058" spans="1:5">
      <c r="A3058" s="389"/>
      <c r="B3058" s="389"/>
      <c r="C3058" s="389"/>
      <c r="E3058" s="389"/>
    </row>
    <row r="3059" spans="1:5">
      <c r="A3059" s="389"/>
      <c r="B3059" s="389"/>
      <c r="C3059" s="389"/>
      <c r="E3059" s="389"/>
    </row>
    <row r="3060" spans="1:5">
      <c r="A3060" s="389"/>
      <c r="B3060" s="389"/>
      <c r="C3060" s="389"/>
      <c r="E3060" s="389"/>
    </row>
    <row r="3061" spans="1:5">
      <c r="A3061" s="389"/>
      <c r="B3061" s="389"/>
      <c r="C3061" s="389"/>
      <c r="E3061" s="389"/>
    </row>
    <row r="3062" spans="1:5">
      <c r="A3062" s="389"/>
      <c r="B3062" s="389"/>
      <c r="C3062" s="389"/>
      <c r="E3062" s="389"/>
    </row>
    <row r="3063" spans="1:5">
      <c r="A3063" s="389"/>
      <c r="B3063" s="389"/>
      <c r="C3063" s="389"/>
      <c r="E3063" s="389"/>
    </row>
    <row r="3064" spans="1:5">
      <c r="A3064" s="389"/>
      <c r="B3064" s="389"/>
      <c r="C3064" s="389"/>
      <c r="E3064" s="389"/>
    </row>
    <row r="3065" spans="1:5">
      <c r="A3065" s="389"/>
      <c r="B3065" s="389"/>
      <c r="C3065" s="389"/>
      <c r="E3065" s="389"/>
    </row>
    <row r="3066" spans="1:5">
      <c r="A3066" s="389"/>
      <c r="B3066" s="389"/>
      <c r="C3066" s="389"/>
      <c r="E3066" s="389"/>
    </row>
    <row r="3067" spans="1:5">
      <c r="A3067" s="389"/>
      <c r="B3067" s="389"/>
      <c r="C3067" s="389"/>
      <c r="E3067" s="389"/>
    </row>
    <row r="3068" spans="1:5">
      <c r="A3068" s="389"/>
      <c r="B3068" s="389"/>
      <c r="C3068" s="389"/>
      <c r="E3068" s="389"/>
    </row>
    <row r="3069" spans="1:5">
      <c r="A3069" s="389"/>
      <c r="B3069" s="389"/>
      <c r="C3069" s="389"/>
      <c r="E3069" s="389"/>
    </row>
    <row r="3070" spans="1:5">
      <c r="A3070" s="389"/>
      <c r="B3070" s="389"/>
      <c r="C3070" s="389"/>
      <c r="E3070" s="389"/>
    </row>
    <row r="3071" spans="1:5">
      <c r="A3071" s="389"/>
      <c r="B3071" s="389"/>
      <c r="C3071" s="389"/>
      <c r="E3071" s="389"/>
    </row>
    <row r="3072" spans="1:5">
      <c r="A3072" s="389"/>
      <c r="B3072" s="389"/>
      <c r="C3072" s="389"/>
      <c r="E3072" s="389"/>
    </row>
    <row r="3073" spans="1:5">
      <c r="A3073" s="389"/>
      <c r="B3073" s="389"/>
      <c r="C3073" s="389"/>
      <c r="E3073" s="389"/>
    </row>
    <row r="3074" spans="1:5">
      <c r="A3074" s="389"/>
      <c r="B3074" s="389"/>
      <c r="C3074" s="389"/>
      <c r="E3074" s="389"/>
    </row>
    <row r="3075" spans="1:5">
      <c r="A3075" s="389"/>
      <c r="B3075" s="389"/>
      <c r="C3075" s="389"/>
      <c r="E3075" s="389"/>
    </row>
    <row r="3076" spans="1:5">
      <c r="A3076" s="389"/>
      <c r="B3076" s="389"/>
      <c r="C3076" s="389"/>
      <c r="E3076" s="389"/>
    </row>
    <row r="3077" spans="1:5">
      <c r="A3077" s="389"/>
      <c r="B3077" s="389"/>
      <c r="C3077" s="389"/>
      <c r="E3077" s="389"/>
    </row>
    <row r="3078" spans="1:5">
      <c r="A3078" s="389"/>
      <c r="B3078" s="389"/>
      <c r="C3078" s="389"/>
      <c r="E3078" s="389"/>
    </row>
    <row r="3079" spans="1:5">
      <c r="A3079" s="389"/>
      <c r="B3079" s="389"/>
      <c r="C3079" s="389"/>
      <c r="E3079" s="389"/>
    </row>
    <row r="3080" spans="1:5">
      <c r="A3080" s="389"/>
      <c r="B3080" s="389"/>
      <c r="C3080" s="389"/>
      <c r="E3080" s="389"/>
    </row>
    <row r="3081" spans="1:5">
      <c r="A3081" s="389"/>
      <c r="B3081" s="389"/>
      <c r="C3081" s="389"/>
      <c r="E3081" s="389"/>
    </row>
    <row r="3082" spans="1:5">
      <c r="A3082" s="389"/>
      <c r="B3082" s="389"/>
      <c r="C3082" s="389"/>
      <c r="E3082" s="389"/>
    </row>
    <row r="3083" spans="1:5">
      <c r="A3083" s="389"/>
      <c r="B3083" s="389"/>
      <c r="C3083" s="389"/>
      <c r="E3083" s="389"/>
    </row>
    <row r="3084" spans="1:5">
      <c r="A3084" s="389"/>
      <c r="B3084" s="389"/>
      <c r="C3084" s="389"/>
      <c r="E3084" s="389"/>
    </row>
    <row r="3085" spans="1:5">
      <c r="A3085" s="389"/>
      <c r="B3085" s="389"/>
      <c r="C3085" s="389"/>
      <c r="E3085" s="389"/>
    </row>
    <row r="3086" spans="1:5">
      <c r="A3086" s="389"/>
      <c r="B3086" s="389"/>
      <c r="C3086" s="389"/>
      <c r="E3086" s="389"/>
    </row>
    <row r="3087" spans="1:5">
      <c r="A3087" s="389"/>
      <c r="B3087" s="389"/>
      <c r="C3087" s="389"/>
      <c r="E3087" s="389"/>
    </row>
    <row r="3088" spans="1:5">
      <c r="A3088" s="389"/>
      <c r="B3088" s="389"/>
      <c r="C3088" s="389"/>
      <c r="E3088" s="389"/>
    </row>
    <row r="3089" spans="1:5">
      <c r="A3089" s="389"/>
      <c r="B3089" s="389"/>
      <c r="C3089" s="389"/>
      <c r="E3089" s="389"/>
    </row>
    <row r="3090" spans="1:5">
      <c r="A3090" s="389"/>
      <c r="B3090" s="389"/>
      <c r="C3090" s="389"/>
      <c r="E3090" s="389"/>
    </row>
    <row r="3091" spans="1:5">
      <c r="A3091" s="389"/>
      <c r="B3091" s="389"/>
      <c r="C3091" s="389"/>
      <c r="E3091" s="389"/>
    </row>
    <row r="3092" spans="1:5">
      <c r="A3092" s="389"/>
      <c r="B3092" s="389"/>
      <c r="C3092" s="389"/>
      <c r="E3092" s="389"/>
    </row>
    <row r="3093" spans="1:5">
      <c r="A3093" s="389"/>
      <c r="B3093" s="389"/>
      <c r="C3093" s="389"/>
      <c r="E3093" s="389"/>
    </row>
    <row r="3094" spans="1:5">
      <c r="A3094" s="389"/>
      <c r="B3094" s="389"/>
      <c r="C3094" s="389"/>
      <c r="E3094" s="389"/>
    </row>
    <row r="3095" spans="1:5">
      <c r="A3095" s="389"/>
      <c r="B3095" s="389"/>
      <c r="C3095" s="389"/>
      <c r="E3095" s="389"/>
    </row>
    <row r="3096" spans="1:5">
      <c r="A3096" s="389"/>
      <c r="B3096" s="389"/>
      <c r="C3096" s="389"/>
      <c r="E3096" s="389"/>
    </row>
    <row r="3097" spans="1:5">
      <c r="A3097" s="389"/>
      <c r="B3097" s="389"/>
      <c r="C3097" s="389"/>
      <c r="E3097" s="389"/>
    </row>
    <row r="3098" spans="1:5">
      <c r="A3098" s="389"/>
      <c r="B3098" s="389"/>
      <c r="C3098" s="389"/>
      <c r="E3098" s="389"/>
    </row>
    <row r="3099" spans="1:5">
      <c r="A3099" s="389"/>
      <c r="B3099" s="389"/>
      <c r="C3099" s="389"/>
      <c r="E3099" s="389"/>
    </row>
    <row r="3100" spans="1:5">
      <c r="A3100" s="389"/>
      <c r="B3100" s="389"/>
      <c r="C3100" s="389"/>
      <c r="E3100" s="389"/>
    </row>
    <row r="3101" spans="1:5">
      <c r="A3101" s="389"/>
      <c r="B3101" s="389"/>
      <c r="C3101" s="389"/>
      <c r="E3101" s="389"/>
    </row>
    <row r="3102" spans="1:5">
      <c r="A3102" s="389"/>
      <c r="B3102" s="389"/>
      <c r="C3102" s="389"/>
      <c r="E3102" s="389"/>
    </row>
    <row r="3103" spans="1:5">
      <c r="A3103" s="389"/>
      <c r="B3103" s="389"/>
      <c r="C3103" s="389"/>
      <c r="E3103" s="389"/>
    </row>
    <row r="3104" spans="1:5">
      <c r="A3104" s="389"/>
      <c r="B3104" s="389"/>
      <c r="C3104" s="389"/>
      <c r="E3104" s="389"/>
    </row>
    <row r="3105" spans="1:5">
      <c r="A3105" s="389"/>
      <c r="B3105" s="389"/>
      <c r="C3105" s="389"/>
      <c r="E3105" s="389"/>
    </row>
    <row r="3106" spans="1:5">
      <c r="A3106" s="389"/>
      <c r="B3106" s="389"/>
      <c r="C3106" s="389"/>
      <c r="E3106" s="389"/>
    </row>
    <row r="3107" spans="1:5">
      <c r="A3107" s="389"/>
      <c r="B3107" s="389"/>
      <c r="C3107" s="389"/>
      <c r="E3107" s="389"/>
    </row>
    <row r="3108" spans="1:5">
      <c r="A3108" s="389"/>
      <c r="B3108" s="389"/>
      <c r="C3108" s="389"/>
      <c r="E3108" s="389"/>
    </row>
    <row r="3109" spans="1:5">
      <c r="A3109" s="389"/>
      <c r="B3109" s="389"/>
      <c r="C3109" s="389"/>
      <c r="E3109" s="389"/>
    </row>
    <row r="3110" spans="1:5">
      <c r="A3110" s="389"/>
      <c r="B3110" s="389"/>
      <c r="C3110" s="389"/>
      <c r="E3110" s="389"/>
    </row>
    <row r="3111" spans="1:5">
      <c r="A3111" s="389"/>
      <c r="B3111" s="389"/>
      <c r="C3111" s="389"/>
      <c r="E3111" s="389"/>
    </row>
    <row r="3112" spans="1:5">
      <c r="A3112" s="389"/>
      <c r="B3112" s="389"/>
      <c r="C3112" s="389"/>
      <c r="E3112" s="389"/>
    </row>
    <row r="3113" spans="1:5">
      <c r="A3113" s="389"/>
      <c r="B3113" s="389"/>
      <c r="C3113" s="389"/>
      <c r="E3113" s="389"/>
    </row>
    <row r="3114" spans="1:5">
      <c r="A3114" s="389"/>
      <c r="B3114" s="389"/>
      <c r="C3114" s="389"/>
      <c r="E3114" s="389"/>
    </row>
    <row r="3115" spans="1:5">
      <c r="A3115" s="389"/>
      <c r="B3115" s="389"/>
      <c r="C3115" s="389"/>
      <c r="E3115" s="389"/>
    </row>
    <row r="3116" spans="1:5">
      <c r="A3116" s="389"/>
      <c r="B3116" s="389"/>
      <c r="C3116" s="389"/>
      <c r="E3116" s="389"/>
    </row>
    <row r="3117" spans="1:5">
      <c r="A3117" s="389"/>
      <c r="B3117" s="389"/>
      <c r="C3117" s="389"/>
      <c r="E3117" s="389"/>
    </row>
    <row r="3118" spans="1:5">
      <c r="A3118" s="389"/>
      <c r="B3118" s="389"/>
      <c r="C3118" s="389"/>
      <c r="E3118" s="389"/>
    </row>
    <row r="3119" spans="1:5">
      <c r="A3119" s="389"/>
      <c r="B3119" s="389"/>
      <c r="C3119" s="389"/>
      <c r="E3119" s="389"/>
    </row>
    <row r="3120" spans="1:5">
      <c r="A3120" s="389"/>
      <c r="B3120" s="389"/>
      <c r="C3120" s="389"/>
      <c r="E3120" s="389"/>
    </row>
    <row r="3121" spans="1:5">
      <c r="A3121" s="389"/>
      <c r="B3121" s="389"/>
      <c r="C3121" s="389"/>
      <c r="E3121" s="389"/>
    </row>
    <row r="3122" spans="1:5">
      <c r="A3122" s="389"/>
      <c r="B3122" s="389"/>
      <c r="C3122" s="389"/>
      <c r="E3122" s="389"/>
    </row>
    <row r="3123" spans="1:5">
      <c r="A3123" s="389"/>
      <c r="B3123" s="389"/>
      <c r="C3123" s="389"/>
      <c r="E3123" s="389"/>
    </row>
    <row r="3124" spans="1:5">
      <c r="A3124" s="389"/>
      <c r="B3124" s="389"/>
      <c r="C3124" s="389"/>
      <c r="E3124" s="389"/>
    </row>
    <row r="3125" spans="1:5">
      <c r="A3125" s="389"/>
      <c r="B3125" s="389"/>
      <c r="C3125" s="389"/>
      <c r="E3125" s="389"/>
    </row>
    <row r="3126" spans="1:5">
      <c r="A3126" s="389"/>
      <c r="B3126" s="389"/>
      <c r="C3126" s="389"/>
      <c r="E3126" s="389"/>
    </row>
    <row r="3127" spans="1:5">
      <c r="A3127" s="389"/>
      <c r="B3127" s="389"/>
      <c r="C3127" s="389"/>
      <c r="E3127" s="389"/>
    </row>
    <row r="3128" spans="1:5">
      <c r="A3128" s="389"/>
      <c r="B3128" s="389"/>
      <c r="C3128" s="389"/>
      <c r="E3128" s="389"/>
    </row>
    <row r="3129" spans="1:5">
      <c r="A3129" s="389"/>
      <c r="B3129" s="389"/>
      <c r="C3129" s="389"/>
      <c r="E3129" s="389"/>
    </row>
    <row r="3130" spans="1:5">
      <c r="A3130" s="389"/>
      <c r="B3130" s="389"/>
      <c r="C3130" s="389"/>
      <c r="E3130" s="389"/>
    </row>
    <row r="3131" spans="1:5">
      <c r="A3131" s="389"/>
      <c r="B3131" s="389"/>
      <c r="C3131" s="389"/>
      <c r="E3131" s="389"/>
    </row>
    <row r="3132" spans="1:5">
      <c r="A3132" s="389"/>
      <c r="B3132" s="389"/>
      <c r="C3132" s="389"/>
      <c r="E3132" s="389"/>
    </row>
    <row r="3133" spans="1:5">
      <c r="A3133" s="389"/>
      <c r="B3133" s="389"/>
      <c r="C3133" s="389"/>
      <c r="E3133" s="389"/>
    </row>
    <row r="3134" spans="1:5">
      <c r="A3134" s="389"/>
      <c r="B3134" s="389"/>
      <c r="C3134" s="389"/>
      <c r="E3134" s="389"/>
    </row>
    <row r="3135" spans="1:5">
      <c r="A3135" s="389"/>
      <c r="B3135" s="389"/>
      <c r="C3135" s="389"/>
      <c r="E3135" s="389"/>
    </row>
    <row r="3136" spans="1:5">
      <c r="A3136" s="389"/>
      <c r="B3136" s="389"/>
      <c r="C3136" s="389"/>
      <c r="E3136" s="389"/>
    </row>
    <row r="3137" spans="1:5">
      <c r="A3137" s="389"/>
      <c r="B3137" s="389"/>
      <c r="C3137" s="389"/>
      <c r="E3137" s="389"/>
    </row>
    <row r="3138" spans="1:5">
      <c r="A3138" s="389"/>
      <c r="B3138" s="389"/>
      <c r="C3138" s="389"/>
      <c r="E3138" s="389"/>
    </row>
    <row r="3139" spans="1:5">
      <c r="A3139" s="389"/>
      <c r="B3139" s="389"/>
      <c r="C3139" s="389"/>
      <c r="E3139" s="389"/>
    </row>
    <row r="3140" spans="1:5">
      <c r="A3140" s="389"/>
      <c r="B3140" s="389"/>
      <c r="C3140" s="389"/>
      <c r="E3140" s="389"/>
    </row>
    <row r="3141" spans="1:5">
      <c r="A3141" s="389"/>
      <c r="B3141" s="389"/>
      <c r="C3141" s="389"/>
      <c r="E3141" s="389"/>
    </row>
    <row r="3142" spans="1:5">
      <c r="A3142" s="389"/>
      <c r="B3142" s="389"/>
      <c r="C3142" s="389"/>
      <c r="E3142" s="389"/>
    </row>
    <row r="3143" spans="1:5">
      <c r="A3143" s="389"/>
      <c r="B3143" s="389"/>
      <c r="C3143" s="389"/>
      <c r="E3143" s="389"/>
    </row>
    <row r="3144" spans="1:5">
      <c r="A3144" s="389"/>
      <c r="B3144" s="389"/>
      <c r="C3144" s="389"/>
      <c r="E3144" s="389"/>
    </row>
    <row r="3145" spans="1:5">
      <c r="A3145" s="389"/>
      <c r="B3145" s="389"/>
      <c r="C3145" s="389"/>
      <c r="E3145" s="389"/>
    </row>
    <row r="3146" spans="1:5">
      <c r="A3146" s="389"/>
      <c r="B3146" s="389"/>
      <c r="C3146" s="389"/>
      <c r="E3146" s="389"/>
    </row>
    <row r="3147" spans="1:5">
      <c r="A3147" s="389"/>
      <c r="B3147" s="389"/>
      <c r="C3147" s="389"/>
      <c r="E3147" s="389"/>
    </row>
    <row r="3148" spans="1:5">
      <c r="A3148" s="389"/>
      <c r="B3148" s="389"/>
      <c r="C3148" s="389"/>
      <c r="E3148" s="389"/>
    </row>
    <row r="3149" spans="1:5">
      <c r="A3149" s="389"/>
      <c r="B3149" s="389"/>
      <c r="C3149" s="389"/>
      <c r="E3149" s="389"/>
    </row>
    <row r="3150" spans="1:5">
      <c r="A3150" s="389"/>
      <c r="B3150" s="389"/>
      <c r="C3150" s="389"/>
      <c r="E3150" s="389"/>
    </row>
    <row r="3151" spans="1:5">
      <c r="A3151" s="389"/>
      <c r="B3151" s="389"/>
      <c r="C3151" s="389"/>
      <c r="E3151" s="389"/>
    </row>
    <row r="3152" spans="1:5">
      <c r="A3152" s="389"/>
      <c r="B3152" s="389"/>
      <c r="C3152" s="389"/>
      <c r="E3152" s="389"/>
    </row>
    <row r="3153" spans="1:5">
      <c r="A3153" s="389"/>
      <c r="B3153" s="389"/>
      <c r="C3153" s="389"/>
      <c r="E3153" s="389"/>
    </row>
    <row r="3154" spans="1:5">
      <c r="A3154" s="389"/>
      <c r="B3154" s="389"/>
      <c r="C3154" s="389"/>
      <c r="E3154" s="389"/>
    </row>
    <row r="3155" spans="1:5">
      <c r="A3155" s="389"/>
      <c r="B3155" s="389"/>
      <c r="C3155" s="389"/>
      <c r="E3155" s="389"/>
    </row>
    <row r="3156" spans="1:5">
      <c r="A3156" s="389"/>
      <c r="B3156" s="389"/>
      <c r="C3156" s="389"/>
      <c r="E3156" s="389"/>
    </row>
    <row r="3157" spans="1:5">
      <c r="A3157" s="389"/>
      <c r="B3157" s="389"/>
      <c r="C3157" s="389"/>
      <c r="E3157" s="389"/>
    </row>
    <row r="3158" spans="1:5">
      <c r="A3158" s="389"/>
      <c r="B3158" s="389"/>
      <c r="C3158" s="389"/>
      <c r="E3158" s="389"/>
    </row>
    <row r="3159" spans="1:5">
      <c r="A3159" s="389"/>
      <c r="B3159" s="389"/>
      <c r="C3159" s="389"/>
      <c r="E3159" s="389"/>
    </row>
    <row r="3160" spans="1:5">
      <c r="A3160" s="389"/>
      <c r="B3160" s="389"/>
      <c r="C3160" s="389"/>
      <c r="E3160" s="389"/>
    </row>
    <row r="3161" spans="1:5">
      <c r="A3161" s="389"/>
      <c r="B3161" s="389"/>
      <c r="C3161" s="389"/>
      <c r="E3161" s="389"/>
    </row>
    <row r="3162" spans="1:5">
      <c r="A3162" s="389"/>
      <c r="B3162" s="389"/>
      <c r="C3162" s="389"/>
      <c r="E3162" s="389"/>
    </row>
    <row r="3163" spans="1:5">
      <c r="A3163" s="389"/>
      <c r="B3163" s="389"/>
      <c r="C3163" s="389"/>
      <c r="E3163" s="389"/>
    </row>
    <row r="3164" spans="1:5">
      <c r="A3164" s="389"/>
      <c r="B3164" s="389"/>
      <c r="C3164" s="389"/>
      <c r="E3164" s="389"/>
    </row>
    <row r="3165" spans="1:5">
      <c r="A3165" s="389"/>
      <c r="B3165" s="389"/>
      <c r="C3165" s="389"/>
      <c r="E3165" s="389"/>
    </row>
    <row r="3166" spans="1:5">
      <c r="A3166" s="389"/>
      <c r="B3166" s="389"/>
      <c r="C3166" s="389"/>
      <c r="E3166" s="389"/>
    </row>
    <row r="3167" spans="1:5">
      <c r="A3167" s="389"/>
      <c r="B3167" s="389"/>
      <c r="C3167" s="389"/>
      <c r="E3167" s="389"/>
    </row>
    <row r="3168" spans="1:5">
      <c r="A3168" s="389"/>
      <c r="B3168" s="389"/>
      <c r="C3168" s="389"/>
      <c r="E3168" s="389"/>
    </row>
    <row r="3169" spans="1:5">
      <c r="A3169" s="389"/>
      <c r="B3169" s="389"/>
      <c r="C3169" s="389"/>
      <c r="E3169" s="389"/>
    </row>
    <row r="3170" spans="1:5">
      <c r="A3170" s="389"/>
      <c r="B3170" s="389"/>
      <c r="C3170" s="389"/>
      <c r="E3170" s="389"/>
    </row>
    <row r="3171" spans="1:5">
      <c r="A3171" s="389"/>
      <c r="B3171" s="389"/>
      <c r="C3171" s="389"/>
      <c r="E3171" s="389"/>
    </row>
    <row r="3172" spans="1:5">
      <c r="A3172" s="389"/>
      <c r="B3172" s="389"/>
      <c r="C3172" s="389"/>
      <c r="E3172" s="389"/>
    </row>
    <row r="3173" spans="1:5">
      <c r="A3173" s="389"/>
      <c r="B3173" s="389"/>
      <c r="C3173" s="389"/>
      <c r="E3173" s="389"/>
    </row>
    <row r="3174" spans="1:5">
      <c r="A3174" s="389"/>
      <c r="B3174" s="389"/>
      <c r="C3174" s="389"/>
      <c r="E3174" s="389"/>
    </row>
    <row r="3175" spans="1:5">
      <c r="A3175" s="389"/>
      <c r="B3175" s="389"/>
      <c r="C3175" s="389"/>
      <c r="E3175" s="389"/>
    </row>
    <row r="3176" spans="1:5">
      <c r="A3176" s="389"/>
      <c r="B3176" s="389"/>
      <c r="C3176" s="389"/>
      <c r="E3176" s="389"/>
    </row>
    <row r="3177" spans="1:5">
      <c r="A3177" s="389"/>
      <c r="B3177" s="389"/>
      <c r="C3177" s="389"/>
      <c r="E3177" s="389"/>
    </row>
    <row r="3178" spans="1:5">
      <c r="A3178" s="389"/>
      <c r="B3178" s="389"/>
      <c r="C3178" s="389"/>
      <c r="E3178" s="389"/>
    </row>
    <row r="3179" spans="1:5">
      <c r="A3179" s="389"/>
      <c r="B3179" s="389"/>
      <c r="C3179" s="389"/>
      <c r="E3179" s="389"/>
    </row>
    <row r="3180" spans="1:5">
      <c r="A3180" s="389"/>
      <c r="B3180" s="389"/>
      <c r="C3180" s="389"/>
      <c r="E3180" s="389"/>
    </row>
    <row r="3181" spans="1:5">
      <c r="A3181" s="389"/>
      <c r="B3181" s="389"/>
      <c r="C3181" s="389"/>
      <c r="E3181" s="389"/>
    </row>
    <row r="3182" spans="1:5">
      <c r="A3182" s="389"/>
      <c r="B3182" s="389"/>
      <c r="C3182" s="389"/>
      <c r="E3182" s="389"/>
    </row>
    <row r="3183" spans="1:5">
      <c r="A3183" s="389"/>
      <c r="B3183" s="389"/>
      <c r="C3183" s="389"/>
      <c r="E3183" s="389"/>
    </row>
    <row r="3184" spans="1:5">
      <c r="A3184" s="389"/>
      <c r="B3184" s="389"/>
      <c r="C3184" s="389"/>
      <c r="E3184" s="389"/>
    </row>
    <row r="3185" spans="1:5">
      <c r="A3185" s="389"/>
      <c r="B3185" s="389"/>
      <c r="C3185" s="389"/>
      <c r="E3185" s="389"/>
    </row>
    <row r="3186" spans="1:5">
      <c r="A3186" s="389"/>
      <c r="B3186" s="389"/>
      <c r="C3186" s="389"/>
      <c r="E3186" s="389"/>
    </row>
    <row r="3187" spans="1:5">
      <c r="A3187" s="389"/>
      <c r="B3187" s="389"/>
      <c r="C3187" s="389"/>
      <c r="E3187" s="389"/>
    </row>
    <row r="3188" spans="1:5">
      <c r="A3188" s="389"/>
      <c r="B3188" s="389"/>
      <c r="C3188" s="389"/>
      <c r="E3188" s="389"/>
    </row>
    <row r="3189" spans="1:5">
      <c r="A3189" s="389"/>
      <c r="B3189" s="389"/>
      <c r="C3189" s="389"/>
      <c r="E3189" s="389"/>
    </row>
    <row r="3190" spans="1:5">
      <c r="A3190" s="389"/>
      <c r="B3190" s="389"/>
      <c r="C3190" s="389"/>
      <c r="E3190" s="389"/>
    </row>
    <row r="3191" spans="1:5">
      <c r="A3191" s="389"/>
      <c r="B3191" s="389"/>
      <c r="C3191" s="389"/>
      <c r="E3191" s="389"/>
    </row>
    <row r="3192" spans="1:5">
      <c r="A3192" s="389"/>
      <c r="B3192" s="389"/>
      <c r="C3192" s="389"/>
      <c r="E3192" s="389"/>
    </row>
    <row r="3193" spans="1:5">
      <c r="A3193" s="389"/>
      <c r="B3193" s="389"/>
      <c r="C3193" s="389"/>
      <c r="E3193" s="389"/>
    </row>
    <row r="3194" spans="1:5">
      <c r="A3194" s="389"/>
      <c r="B3194" s="389"/>
      <c r="C3194" s="389"/>
      <c r="E3194" s="389"/>
    </row>
    <row r="3195" spans="1:5">
      <c r="A3195" s="389"/>
      <c r="B3195" s="389"/>
      <c r="C3195" s="389"/>
      <c r="E3195" s="389"/>
    </row>
    <row r="3196" spans="1:5">
      <c r="A3196" s="389"/>
      <c r="B3196" s="389"/>
      <c r="C3196" s="389"/>
      <c r="E3196" s="389"/>
    </row>
    <row r="3197" spans="1:5">
      <c r="A3197" s="389"/>
      <c r="B3197" s="389"/>
      <c r="C3197" s="389"/>
      <c r="E3197" s="389"/>
    </row>
    <row r="3198" spans="1:5">
      <c r="A3198" s="389"/>
      <c r="B3198" s="389"/>
      <c r="C3198" s="389"/>
      <c r="E3198" s="389"/>
    </row>
    <row r="3199" spans="1:5">
      <c r="A3199" s="389"/>
      <c r="B3199" s="389"/>
      <c r="C3199" s="389"/>
      <c r="E3199" s="389"/>
    </row>
    <row r="3200" spans="1:5">
      <c r="A3200" s="389"/>
      <c r="B3200" s="389"/>
      <c r="C3200" s="389"/>
      <c r="E3200" s="389"/>
    </row>
    <row r="3201" spans="1:5">
      <c r="A3201" s="389"/>
      <c r="B3201" s="389"/>
      <c r="C3201" s="389"/>
      <c r="E3201" s="389"/>
    </row>
    <row r="3202" spans="1:5">
      <c r="A3202" s="389"/>
      <c r="B3202" s="389"/>
      <c r="C3202" s="389"/>
      <c r="E3202" s="389"/>
    </row>
    <row r="3203" spans="1:5">
      <c r="A3203" s="389"/>
      <c r="B3203" s="389"/>
      <c r="C3203" s="389"/>
      <c r="E3203" s="389"/>
    </row>
    <row r="3204" spans="1:5">
      <c r="A3204" s="389"/>
      <c r="B3204" s="389"/>
      <c r="C3204" s="389"/>
      <c r="E3204" s="389"/>
    </row>
    <row r="3205" spans="1:5">
      <c r="A3205" s="389"/>
      <c r="B3205" s="389"/>
      <c r="C3205" s="389"/>
      <c r="E3205" s="389"/>
    </row>
    <row r="3206" spans="1:5">
      <c r="A3206" s="389"/>
      <c r="B3206" s="389"/>
      <c r="C3206" s="389"/>
      <c r="E3206" s="389"/>
    </row>
    <row r="3207" spans="1:5">
      <c r="A3207" s="389"/>
      <c r="B3207" s="389"/>
      <c r="C3207" s="389"/>
      <c r="E3207" s="389"/>
    </row>
    <row r="3208" spans="1:5">
      <c r="A3208" s="389"/>
      <c r="B3208" s="389"/>
      <c r="C3208" s="389"/>
      <c r="E3208" s="389"/>
    </row>
    <row r="3209" spans="1:5">
      <c r="A3209" s="389"/>
      <c r="B3209" s="389"/>
      <c r="C3209" s="389"/>
      <c r="E3209" s="389"/>
    </row>
    <row r="3210" spans="1:5">
      <c r="A3210" s="389"/>
      <c r="B3210" s="389"/>
      <c r="C3210" s="389"/>
      <c r="E3210" s="389"/>
    </row>
    <row r="3211" spans="1:5">
      <c r="A3211" s="389"/>
      <c r="B3211" s="389"/>
      <c r="C3211" s="389"/>
      <c r="E3211" s="389"/>
    </row>
    <row r="3212" spans="1:5">
      <c r="A3212" s="389"/>
      <c r="B3212" s="389"/>
      <c r="C3212" s="389"/>
      <c r="E3212" s="389"/>
    </row>
    <row r="3213" spans="1:5">
      <c r="A3213" s="389"/>
      <c r="B3213" s="389"/>
      <c r="C3213" s="389"/>
      <c r="E3213" s="389"/>
    </row>
    <row r="3214" spans="1:5">
      <c r="A3214" s="389"/>
      <c r="B3214" s="389"/>
      <c r="C3214" s="389"/>
      <c r="E3214" s="389"/>
    </row>
    <row r="3215" spans="1:5">
      <c r="A3215" s="389"/>
      <c r="B3215" s="389"/>
      <c r="C3215" s="389"/>
      <c r="E3215" s="389"/>
    </row>
    <row r="3216" spans="1:5">
      <c r="A3216" s="389"/>
      <c r="B3216" s="389"/>
      <c r="C3216" s="389"/>
      <c r="E3216" s="389"/>
    </row>
    <row r="3217" spans="1:5">
      <c r="A3217" s="389"/>
      <c r="B3217" s="389"/>
      <c r="C3217" s="389"/>
      <c r="E3217" s="389"/>
    </row>
    <row r="3218" spans="1:5">
      <c r="A3218" s="389"/>
      <c r="B3218" s="389"/>
      <c r="C3218" s="389"/>
      <c r="E3218" s="389"/>
    </row>
    <row r="3219" spans="1:5">
      <c r="A3219" s="389"/>
      <c r="B3219" s="389"/>
      <c r="C3219" s="389"/>
      <c r="E3219" s="389"/>
    </row>
    <row r="3220" spans="1:5">
      <c r="A3220" s="389"/>
      <c r="B3220" s="389"/>
      <c r="C3220" s="389"/>
      <c r="E3220" s="389"/>
    </row>
    <row r="3221" spans="1:5">
      <c r="A3221" s="389"/>
      <c r="B3221" s="389"/>
      <c r="C3221" s="389"/>
      <c r="E3221" s="389"/>
    </row>
    <row r="3222" spans="1:5">
      <c r="A3222" s="389"/>
      <c r="B3222" s="389"/>
      <c r="C3222" s="389"/>
      <c r="E3222" s="389"/>
    </row>
    <row r="3223" spans="1:5">
      <c r="A3223" s="389"/>
      <c r="B3223" s="389"/>
      <c r="C3223" s="389"/>
      <c r="E3223" s="389"/>
    </row>
    <row r="3224" spans="1:5">
      <c r="A3224" s="389"/>
      <c r="B3224" s="389"/>
      <c r="C3224" s="389"/>
      <c r="E3224" s="389"/>
    </row>
    <row r="3225" spans="1:5">
      <c r="A3225" s="389"/>
      <c r="B3225" s="389"/>
      <c r="C3225" s="389"/>
      <c r="E3225" s="389"/>
    </row>
    <row r="3226" spans="1:5">
      <c r="A3226" s="389"/>
      <c r="B3226" s="389"/>
      <c r="C3226" s="389"/>
      <c r="E3226" s="389"/>
    </row>
    <row r="3227" spans="1:5">
      <c r="A3227" s="389"/>
      <c r="B3227" s="389"/>
      <c r="C3227" s="389"/>
      <c r="E3227" s="389"/>
    </row>
    <row r="3228" spans="1:5">
      <c r="A3228" s="389"/>
      <c r="B3228" s="389"/>
      <c r="C3228" s="389"/>
      <c r="E3228" s="389"/>
    </row>
    <row r="3229" spans="1:5">
      <c r="A3229" s="389"/>
      <c r="B3229" s="389"/>
      <c r="C3229" s="389"/>
      <c r="E3229" s="389"/>
    </row>
    <row r="3230" spans="1:5">
      <c r="A3230" s="389"/>
      <c r="B3230" s="389"/>
      <c r="C3230" s="389"/>
      <c r="E3230" s="389"/>
    </row>
    <row r="3231" spans="1:5">
      <c r="A3231" s="389"/>
      <c r="B3231" s="389"/>
      <c r="C3231" s="389"/>
      <c r="E3231" s="389"/>
    </row>
    <row r="3232" spans="1:5">
      <c r="A3232" s="389"/>
      <c r="B3232" s="389"/>
      <c r="C3232" s="389"/>
      <c r="E3232" s="389"/>
    </row>
    <row r="3233" spans="1:5">
      <c r="A3233" s="389"/>
      <c r="B3233" s="389"/>
      <c r="C3233" s="389"/>
      <c r="E3233" s="389"/>
    </row>
    <row r="3234" spans="1:5">
      <c r="A3234" s="389"/>
      <c r="B3234" s="389"/>
      <c r="C3234" s="389"/>
      <c r="E3234" s="389"/>
    </row>
    <row r="3235" spans="1:5">
      <c r="A3235" s="389"/>
      <c r="B3235" s="389"/>
      <c r="C3235" s="389"/>
      <c r="E3235" s="389"/>
    </row>
    <row r="3236" spans="1:5">
      <c r="A3236" s="389"/>
      <c r="B3236" s="389"/>
      <c r="C3236" s="389"/>
      <c r="E3236" s="389"/>
    </row>
    <row r="3237" spans="1:5">
      <c r="A3237" s="389"/>
      <c r="B3237" s="389"/>
      <c r="C3237" s="389"/>
      <c r="E3237" s="389"/>
    </row>
    <row r="3238" spans="1:5">
      <c r="A3238" s="389"/>
      <c r="B3238" s="389"/>
      <c r="C3238" s="389"/>
      <c r="E3238" s="389"/>
    </row>
    <row r="3239" spans="1:5">
      <c r="A3239" s="389"/>
      <c r="B3239" s="389"/>
      <c r="C3239" s="389"/>
      <c r="E3239" s="389"/>
    </row>
    <row r="3240" spans="1:5">
      <c r="A3240" s="389"/>
      <c r="B3240" s="389"/>
      <c r="C3240" s="389"/>
      <c r="E3240" s="389"/>
    </row>
    <row r="3241" spans="1:5">
      <c r="A3241" s="389"/>
      <c r="B3241" s="389"/>
      <c r="C3241" s="389"/>
      <c r="E3241" s="389"/>
    </row>
    <row r="3242" spans="1:5">
      <c r="A3242" s="389"/>
      <c r="B3242" s="389"/>
      <c r="C3242" s="389"/>
      <c r="E3242" s="389"/>
    </row>
    <row r="3243" spans="1:5">
      <c r="A3243" s="389"/>
      <c r="B3243" s="389"/>
      <c r="C3243" s="389"/>
      <c r="E3243" s="389"/>
    </row>
    <row r="3244" spans="1:5">
      <c r="A3244" s="389"/>
      <c r="B3244" s="389"/>
      <c r="C3244" s="389"/>
      <c r="E3244" s="389"/>
    </row>
    <row r="3245" spans="1:5">
      <c r="A3245" s="389"/>
      <c r="B3245" s="389"/>
      <c r="C3245" s="389"/>
      <c r="E3245" s="389"/>
    </row>
    <row r="3246" spans="1:5">
      <c r="A3246" s="389"/>
      <c r="B3246" s="389"/>
      <c r="C3246" s="389"/>
      <c r="E3246" s="389"/>
    </row>
    <row r="3247" spans="1:5">
      <c r="A3247" s="389"/>
      <c r="B3247" s="389"/>
      <c r="C3247" s="389"/>
      <c r="E3247" s="389"/>
    </row>
    <row r="3248" spans="1:5">
      <c r="A3248" s="389"/>
      <c r="B3248" s="389"/>
      <c r="C3248" s="389"/>
      <c r="E3248" s="389"/>
    </row>
    <row r="3249" spans="1:5">
      <c r="A3249" s="389"/>
      <c r="B3249" s="389"/>
      <c r="C3249" s="389"/>
      <c r="E3249" s="389"/>
    </row>
    <row r="3250" spans="1:5">
      <c r="A3250" s="389"/>
      <c r="B3250" s="389"/>
      <c r="C3250" s="389"/>
      <c r="E3250" s="389"/>
    </row>
    <row r="3251" spans="1:5">
      <c r="A3251" s="389"/>
      <c r="B3251" s="389"/>
      <c r="C3251" s="389"/>
      <c r="E3251" s="389"/>
    </row>
    <row r="3252" spans="1:5">
      <c r="A3252" s="389"/>
      <c r="B3252" s="389"/>
      <c r="C3252" s="389"/>
      <c r="E3252" s="389"/>
    </row>
    <row r="3253" spans="1:5">
      <c r="A3253" s="389"/>
      <c r="B3253" s="389"/>
      <c r="C3253" s="389"/>
      <c r="E3253" s="389"/>
    </row>
    <row r="3254" spans="1:5">
      <c r="A3254" s="389"/>
      <c r="B3254" s="389"/>
      <c r="C3254" s="389"/>
      <c r="E3254" s="389"/>
    </row>
    <row r="3255" spans="1:5">
      <c r="A3255" s="389"/>
      <c r="B3255" s="389"/>
      <c r="C3255" s="389"/>
      <c r="E3255" s="389"/>
    </row>
    <row r="3256" spans="1:5">
      <c r="A3256" s="389"/>
      <c r="B3256" s="389"/>
      <c r="C3256" s="389"/>
      <c r="E3256" s="389"/>
    </row>
    <row r="3257" spans="1:5">
      <c r="A3257" s="389"/>
      <c r="B3257" s="389"/>
      <c r="C3257" s="389"/>
      <c r="E3257" s="389"/>
    </row>
    <row r="3258" spans="1:5">
      <c r="A3258" s="389"/>
      <c r="B3258" s="389"/>
      <c r="C3258" s="389"/>
      <c r="E3258" s="389"/>
    </row>
    <row r="3259" spans="1:5">
      <c r="A3259" s="389"/>
      <c r="B3259" s="389"/>
      <c r="C3259" s="389"/>
      <c r="E3259" s="389"/>
    </row>
    <row r="3260" spans="1:5">
      <c r="A3260" s="389"/>
      <c r="B3260" s="389"/>
      <c r="C3260" s="389"/>
      <c r="E3260" s="389"/>
    </row>
    <row r="3261" spans="1:5">
      <c r="A3261" s="389"/>
      <c r="B3261" s="389"/>
      <c r="C3261" s="389"/>
      <c r="E3261" s="389"/>
    </row>
    <row r="3262" spans="1:5">
      <c r="A3262" s="389"/>
      <c r="B3262" s="389"/>
      <c r="C3262" s="389"/>
      <c r="E3262" s="389"/>
    </row>
    <row r="3263" spans="1:5">
      <c r="A3263" s="389"/>
      <c r="B3263" s="389"/>
      <c r="C3263" s="389"/>
      <c r="E3263" s="389"/>
    </row>
    <row r="3264" spans="1:5">
      <c r="A3264" s="389"/>
      <c r="B3264" s="389"/>
      <c r="C3264" s="389"/>
      <c r="E3264" s="389"/>
    </row>
    <row r="3265" spans="1:5">
      <c r="A3265" s="389"/>
      <c r="B3265" s="389"/>
      <c r="C3265" s="389"/>
      <c r="E3265" s="389"/>
    </row>
    <row r="3266" spans="1:5">
      <c r="A3266" s="389"/>
      <c r="B3266" s="389"/>
      <c r="C3266" s="389"/>
      <c r="E3266" s="389"/>
    </row>
    <row r="3267" spans="1:5">
      <c r="A3267" s="389"/>
      <c r="B3267" s="389"/>
      <c r="C3267" s="389"/>
      <c r="E3267" s="389"/>
    </row>
    <row r="3268" spans="1:5">
      <c r="A3268" s="389"/>
      <c r="B3268" s="389"/>
      <c r="C3268" s="389"/>
      <c r="E3268" s="389"/>
    </row>
    <row r="3269" spans="1:5">
      <c r="A3269" s="389"/>
      <c r="B3269" s="389"/>
      <c r="C3269" s="389"/>
      <c r="E3269" s="389"/>
    </row>
    <row r="3270" spans="1:5">
      <c r="A3270" s="389"/>
      <c r="B3270" s="389"/>
      <c r="C3270" s="389"/>
      <c r="E3270" s="389"/>
    </row>
    <row r="3271" spans="1:5">
      <c r="A3271" s="389"/>
      <c r="B3271" s="389"/>
      <c r="C3271" s="389"/>
      <c r="E3271" s="389"/>
    </row>
    <row r="3272" spans="1:5">
      <c r="A3272" s="389"/>
      <c r="B3272" s="389"/>
      <c r="C3272" s="389"/>
      <c r="E3272" s="389"/>
    </row>
    <row r="3273" spans="1:5">
      <c r="A3273" s="389"/>
      <c r="B3273" s="389"/>
      <c r="C3273" s="389"/>
      <c r="E3273" s="389"/>
    </row>
    <row r="3274" spans="1:5">
      <c r="A3274" s="389"/>
      <c r="B3274" s="389"/>
      <c r="C3274" s="389"/>
      <c r="E3274" s="389"/>
    </row>
    <row r="3275" spans="1:5">
      <c r="A3275" s="389"/>
      <c r="B3275" s="389"/>
      <c r="C3275" s="389"/>
      <c r="E3275" s="389"/>
    </row>
    <row r="3276" spans="1:5">
      <c r="A3276" s="389"/>
      <c r="B3276" s="389"/>
      <c r="C3276" s="389"/>
      <c r="E3276" s="389"/>
    </row>
    <row r="3277" spans="1:5">
      <c r="A3277" s="389"/>
      <c r="B3277" s="389"/>
      <c r="C3277" s="389"/>
      <c r="E3277" s="389"/>
    </row>
    <row r="3278" spans="1:5">
      <c r="A3278" s="389"/>
      <c r="B3278" s="389"/>
      <c r="C3278" s="389"/>
      <c r="E3278" s="389"/>
    </row>
    <row r="3279" spans="1:5">
      <c r="A3279" s="389"/>
      <c r="B3279" s="389"/>
      <c r="C3279" s="389"/>
      <c r="E3279" s="389"/>
    </row>
    <row r="3280" spans="1:5">
      <c r="A3280" s="389"/>
      <c r="B3280" s="389"/>
      <c r="C3280" s="389"/>
      <c r="E3280" s="389"/>
    </row>
    <row r="3281" spans="1:5">
      <c r="A3281" s="389"/>
      <c r="B3281" s="389"/>
      <c r="C3281" s="389"/>
      <c r="E3281" s="389"/>
    </row>
    <row r="3282" spans="1:5">
      <c r="A3282" s="389"/>
      <c r="B3282" s="389"/>
      <c r="C3282" s="389"/>
      <c r="E3282" s="389"/>
    </row>
    <row r="3283" spans="1:5">
      <c r="A3283" s="389"/>
      <c r="B3283" s="389"/>
      <c r="C3283" s="389"/>
      <c r="E3283" s="389"/>
    </row>
    <row r="3284" spans="1:5">
      <c r="A3284" s="389"/>
      <c r="B3284" s="389"/>
      <c r="C3284" s="389"/>
      <c r="E3284" s="389"/>
    </row>
    <row r="3285" spans="1:5">
      <c r="A3285" s="389"/>
      <c r="B3285" s="389"/>
      <c r="C3285" s="389"/>
      <c r="E3285" s="389"/>
    </row>
    <row r="3286" spans="1:5">
      <c r="A3286" s="389"/>
      <c r="B3286" s="389"/>
      <c r="C3286" s="389"/>
      <c r="E3286" s="389"/>
    </row>
    <row r="3287" spans="1:5">
      <c r="A3287" s="389"/>
      <c r="B3287" s="389"/>
      <c r="C3287" s="389"/>
      <c r="E3287" s="389"/>
    </row>
    <row r="3288" spans="1:5">
      <c r="A3288" s="389"/>
      <c r="B3288" s="389"/>
      <c r="C3288" s="389"/>
      <c r="E3288" s="389"/>
    </row>
    <row r="3289" spans="1:5">
      <c r="A3289" s="389"/>
      <c r="B3289" s="389"/>
      <c r="C3289" s="389"/>
      <c r="E3289" s="389"/>
    </row>
    <row r="3290" spans="1:5">
      <c r="A3290" s="389"/>
      <c r="B3290" s="389"/>
      <c r="C3290" s="389"/>
      <c r="E3290" s="389"/>
    </row>
    <row r="3291" spans="1:5">
      <c r="A3291" s="389"/>
      <c r="B3291" s="389"/>
      <c r="C3291" s="389"/>
      <c r="E3291" s="389"/>
    </row>
    <row r="3292" spans="1:5">
      <c r="A3292" s="389"/>
      <c r="B3292" s="389"/>
      <c r="C3292" s="389"/>
      <c r="E3292" s="389"/>
    </row>
    <row r="3293" spans="1:5">
      <c r="A3293" s="389"/>
      <c r="B3293" s="389"/>
      <c r="C3293" s="389"/>
      <c r="E3293" s="389"/>
    </row>
    <row r="3294" spans="1:5">
      <c r="A3294" s="389"/>
      <c r="B3294" s="389"/>
      <c r="C3294" s="389"/>
      <c r="E3294" s="389"/>
    </row>
    <row r="3295" spans="1:5">
      <c r="A3295" s="389"/>
      <c r="B3295" s="389"/>
      <c r="C3295" s="389"/>
      <c r="E3295" s="389"/>
    </row>
    <row r="3296" spans="1:5">
      <c r="A3296" s="389"/>
      <c r="B3296" s="389"/>
      <c r="C3296" s="389"/>
      <c r="E3296" s="389"/>
    </row>
    <row r="3297" spans="1:5">
      <c r="A3297" s="389"/>
      <c r="B3297" s="389"/>
      <c r="C3297" s="389"/>
      <c r="E3297" s="389"/>
    </row>
    <row r="3298" spans="1:5">
      <c r="A3298" s="389"/>
      <c r="B3298" s="389"/>
      <c r="C3298" s="389"/>
      <c r="E3298" s="389"/>
    </row>
    <row r="3299" spans="1:5">
      <c r="A3299" s="389"/>
      <c r="B3299" s="389"/>
      <c r="C3299" s="389"/>
      <c r="E3299" s="389"/>
    </row>
    <row r="3300" spans="1:5">
      <c r="A3300" s="389"/>
      <c r="B3300" s="389"/>
      <c r="C3300" s="389"/>
      <c r="E3300" s="389"/>
    </row>
    <row r="3301" spans="1:5">
      <c r="A3301" s="389"/>
      <c r="B3301" s="389"/>
      <c r="C3301" s="389"/>
      <c r="E3301" s="389"/>
    </row>
    <row r="3302" spans="1:5">
      <c r="A3302" s="389"/>
      <c r="B3302" s="389"/>
      <c r="C3302" s="389"/>
      <c r="E3302" s="389"/>
    </row>
    <row r="3303" spans="1:5">
      <c r="A3303" s="389"/>
      <c r="B3303" s="389"/>
      <c r="C3303" s="389"/>
      <c r="E3303" s="389"/>
    </row>
    <row r="3304" spans="1:5">
      <c r="A3304" s="389"/>
      <c r="B3304" s="389"/>
      <c r="C3304" s="389"/>
      <c r="E3304" s="389"/>
    </row>
    <row r="3305" spans="1:5">
      <c r="A3305" s="389"/>
      <c r="B3305" s="389"/>
      <c r="C3305" s="389"/>
      <c r="E3305" s="389"/>
    </row>
    <row r="3306" spans="1:5">
      <c r="A3306" s="389"/>
      <c r="B3306" s="389"/>
      <c r="C3306" s="389"/>
      <c r="E3306" s="389"/>
    </row>
    <row r="3307" spans="1:5">
      <c r="A3307" s="389"/>
      <c r="B3307" s="389"/>
      <c r="C3307" s="389"/>
      <c r="E3307" s="389"/>
    </row>
    <row r="3308" spans="1:5">
      <c r="A3308" s="389"/>
      <c r="B3308" s="389"/>
      <c r="C3308" s="389"/>
      <c r="E3308" s="389"/>
    </row>
    <row r="3309" spans="1:5">
      <c r="A3309" s="389"/>
      <c r="B3309" s="389"/>
      <c r="C3309" s="389"/>
      <c r="E3309" s="389"/>
    </row>
    <row r="3310" spans="1:5">
      <c r="A3310" s="389"/>
      <c r="B3310" s="389"/>
      <c r="C3310" s="389"/>
      <c r="E3310" s="389"/>
    </row>
    <row r="3311" spans="1:5">
      <c r="A3311" s="389"/>
      <c r="B3311" s="389"/>
      <c r="C3311" s="389"/>
      <c r="E3311" s="389"/>
    </row>
    <row r="3312" spans="1:5">
      <c r="A3312" s="389"/>
      <c r="B3312" s="389"/>
      <c r="C3312" s="389"/>
      <c r="E3312" s="389"/>
    </row>
    <row r="3313" spans="1:5">
      <c r="A3313" s="389"/>
      <c r="B3313" s="389"/>
      <c r="C3313" s="389"/>
      <c r="E3313" s="389"/>
    </row>
    <row r="3314" spans="1:5">
      <c r="A3314" s="389"/>
      <c r="B3314" s="389"/>
      <c r="C3314" s="389"/>
      <c r="E3314" s="389"/>
    </row>
    <row r="3315" spans="1:5">
      <c r="A3315" s="389"/>
      <c r="B3315" s="389"/>
      <c r="C3315" s="389"/>
      <c r="E3315" s="389"/>
    </row>
    <row r="3316" spans="1:5">
      <c r="A3316" s="389"/>
      <c r="B3316" s="389"/>
      <c r="C3316" s="389"/>
      <c r="E3316" s="389"/>
    </row>
    <row r="3317" spans="1:5">
      <c r="A3317" s="389"/>
      <c r="B3317" s="389"/>
      <c r="C3317" s="389"/>
      <c r="E3317" s="389"/>
    </row>
    <row r="3318" spans="1:5">
      <c r="A3318" s="389"/>
      <c r="B3318" s="389"/>
      <c r="C3318" s="389"/>
      <c r="E3318" s="389"/>
    </row>
    <row r="3319" spans="1:5">
      <c r="A3319" s="389"/>
      <c r="B3319" s="389"/>
      <c r="C3319" s="389"/>
      <c r="E3319" s="389"/>
    </row>
    <row r="3320" spans="1:5">
      <c r="A3320" s="389"/>
      <c r="B3320" s="389"/>
      <c r="C3320" s="389"/>
      <c r="E3320" s="389"/>
    </row>
    <row r="3321" spans="1:5">
      <c r="A3321" s="389"/>
      <c r="B3321" s="389"/>
      <c r="C3321" s="389"/>
      <c r="E3321" s="389"/>
    </row>
    <row r="3322" spans="1:5">
      <c r="A3322" s="389"/>
      <c r="B3322" s="389"/>
      <c r="C3322" s="389"/>
      <c r="E3322" s="389"/>
    </row>
    <row r="3323" spans="1:5">
      <c r="A3323" s="389"/>
      <c r="B3323" s="389"/>
      <c r="C3323" s="389"/>
      <c r="E3323" s="389"/>
    </row>
    <row r="3324" spans="1:5">
      <c r="A3324" s="389"/>
      <c r="B3324" s="389"/>
      <c r="C3324" s="389"/>
      <c r="E3324" s="389"/>
    </row>
    <row r="3325" spans="1:5">
      <c r="A3325" s="389"/>
      <c r="B3325" s="389"/>
      <c r="C3325" s="389"/>
      <c r="E3325" s="389"/>
    </row>
    <row r="3326" spans="1:5">
      <c r="A3326" s="389"/>
      <c r="B3326" s="389"/>
      <c r="C3326" s="389"/>
      <c r="E3326" s="389"/>
    </row>
    <row r="3327" spans="1:5">
      <c r="A3327" s="389"/>
      <c r="B3327" s="389"/>
      <c r="C3327" s="389"/>
      <c r="E3327" s="389"/>
    </row>
    <row r="3328" spans="1:5">
      <c r="A3328" s="389"/>
      <c r="B3328" s="389"/>
      <c r="C3328" s="389"/>
      <c r="E3328" s="389"/>
    </row>
    <row r="3329" spans="1:5">
      <c r="A3329" s="389"/>
      <c r="B3329" s="389"/>
      <c r="C3329" s="389"/>
      <c r="E3329" s="389"/>
    </row>
    <row r="3330" spans="1:5">
      <c r="A3330" s="389"/>
      <c r="B3330" s="389"/>
      <c r="C3330" s="389"/>
      <c r="E3330" s="389"/>
    </row>
    <row r="3331" spans="1:5">
      <c r="A3331" s="389"/>
      <c r="B3331" s="389"/>
      <c r="C3331" s="389"/>
      <c r="E3331" s="389"/>
    </row>
    <row r="3332" spans="1:5">
      <c r="A3332" s="389"/>
      <c r="B3332" s="389"/>
      <c r="C3332" s="389"/>
      <c r="E3332" s="389"/>
    </row>
    <row r="3333" spans="1:5">
      <c r="A3333" s="389"/>
      <c r="B3333" s="389"/>
      <c r="C3333" s="389"/>
      <c r="E3333" s="389"/>
    </row>
    <row r="3334" spans="1:5">
      <c r="A3334" s="389"/>
      <c r="B3334" s="389"/>
      <c r="C3334" s="389"/>
      <c r="E3334" s="389"/>
    </row>
    <row r="3335" spans="1:5">
      <c r="A3335" s="389"/>
      <c r="B3335" s="389"/>
      <c r="C3335" s="389"/>
      <c r="E3335" s="389"/>
    </row>
    <row r="3336" spans="1:5">
      <c r="A3336" s="389"/>
      <c r="B3336" s="389"/>
      <c r="C3336" s="389"/>
      <c r="E3336" s="389"/>
    </row>
    <row r="3337" spans="1:5">
      <c r="A3337" s="389"/>
      <c r="B3337" s="389"/>
      <c r="C3337" s="389"/>
      <c r="E3337" s="389"/>
    </row>
    <row r="3338" spans="1:5">
      <c r="A3338" s="389"/>
      <c r="B3338" s="389"/>
      <c r="C3338" s="389"/>
      <c r="E3338" s="389"/>
    </row>
    <row r="3339" spans="1:5">
      <c r="A3339" s="389"/>
      <c r="B3339" s="389"/>
      <c r="C3339" s="389"/>
      <c r="E3339" s="389"/>
    </row>
    <row r="3340" spans="1:5">
      <c r="A3340" s="389"/>
      <c r="B3340" s="389"/>
      <c r="C3340" s="389"/>
      <c r="E3340" s="389"/>
    </row>
    <row r="3341" spans="1:5">
      <c r="A3341" s="389"/>
      <c r="B3341" s="389"/>
      <c r="C3341" s="389"/>
      <c r="E3341" s="389"/>
    </row>
    <row r="3342" spans="1:5">
      <c r="A3342" s="389"/>
      <c r="B3342" s="389"/>
      <c r="C3342" s="389"/>
      <c r="E3342" s="389"/>
    </row>
    <row r="3343" spans="1:5">
      <c r="A3343" s="389"/>
      <c r="B3343" s="389"/>
      <c r="C3343" s="389"/>
      <c r="E3343" s="389"/>
    </row>
    <row r="3344" spans="1:5">
      <c r="A3344" s="389"/>
      <c r="B3344" s="389"/>
      <c r="C3344" s="389"/>
      <c r="E3344" s="389"/>
    </row>
    <row r="3345" spans="1:5">
      <c r="A3345" s="389"/>
      <c r="B3345" s="389"/>
      <c r="C3345" s="389"/>
      <c r="E3345" s="389"/>
    </row>
    <row r="3346" spans="1:5">
      <c r="A3346" s="389"/>
      <c r="B3346" s="389"/>
      <c r="C3346" s="389"/>
      <c r="E3346" s="389"/>
    </row>
    <row r="3347" spans="1:5">
      <c r="A3347" s="389"/>
      <c r="B3347" s="389"/>
      <c r="C3347" s="389"/>
      <c r="E3347" s="389"/>
    </row>
    <row r="3348" spans="1:5">
      <c r="A3348" s="389"/>
      <c r="B3348" s="389"/>
      <c r="C3348" s="389"/>
      <c r="E3348" s="389"/>
    </row>
    <row r="3349" spans="1:5">
      <c r="A3349" s="389"/>
      <c r="B3349" s="389"/>
      <c r="C3349" s="389"/>
      <c r="E3349" s="389"/>
    </row>
    <row r="3350" spans="1:5">
      <c r="A3350" s="389"/>
      <c r="B3350" s="389"/>
      <c r="C3350" s="389"/>
      <c r="E3350" s="389"/>
    </row>
    <row r="3351" spans="1:5">
      <c r="A3351" s="389"/>
      <c r="B3351" s="389"/>
      <c r="C3351" s="389"/>
      <c r="E3351" s="389"/>
    </row>
    <row r="3352" spans="1:5">
      <c r="A3352" s="389"/>
      <c r="B3352" s="389"/>
      <c r="C3352" s="389"/>
      <c r="E3352" s="389"/>
    </row>
    <row r="3353" spans="1:5">
      <c r="A3353" s="389"/>
      <c r="B3353" s="389"/>
      <c r="C3353" s="389"/>
      <c r="E3353" s="389"/>
    </row>
    <row r="3354" spans="1:5">
      <c r="A3354" s="389"/>
      <c r="B3354" s="389"/>
      <c r="C3354" s="389"/>
      <c r="E3354" s="389"/>
    </row>
    <row r="3355" spans="1:5">
      <c r="A3355" s="389"/>
      <c r="B3355" s="389"/>
      <c r="C3355" s="389"/>
      <c r="E3355" s="389"/>
    </row>
    <row r="3356" spans="1:5">
      <c r="A3356" s="389"/>
      <c r="B3356" s="389"/>
      <c r="C3356" s="389"/>
      <c r="E3356" s="389"/>
    </row>
    <row r="3357" spans="1:5">
      <c r="A3357" s="389"/>
      <c r="B3357" s="389"/>
      <c r="C3357" s="389"/>
      <c r="E3357" s="389"/>
    </row>
    <row r="3358" spans="1:5">
      <c r="A3358" s="389"/>
      <c r="B3358" s="389"/>
      <c r="C3358" s="389"/>
      <c r="E3358" s="389"/>
    </row>
    <row r="3359" spans="1:5">
      <c r="A3359" s="389"/>
      <c r="B3359" s="389"/>
      <c r="C3359" s="389"/>
      <c r="E3359" s="389"/>
    </row>
    <row r="3360" spans="1:5">
      <c r="A3360" s="389"/>
      <c r="B3360" s="389"/>
      <c r="C3360" s="389"/>
      <c r="E3360" s="389"/>
    </row>
    <row r="3361" spans="1:5">
      <c r="A3361" s="389"/>
      <c r="B3361" s="389"/>
      <c r="C3361" s="389"/>
      <c r="E3361" s="389"/>
    </row>
    <row r="3362" spans="1:5">
      <c r="A3362" s="389"/>
      <c r="B3362" s="389"/>
      <c r="C3362" s="389"/>
      <c r="E3362" s="389"/>
    </row>
    <row r="3363" spans="1:5">
      <c r="A3363" s="389"/>
      <c r="B3363" s="389"/>
      <c r="C3363" s="389"/>
      <c r="E3363" s="389"/>
    </row>
    <row r="3364" spans="1:5">
      <c r="A3364" s="389"/>
      <c r="B3364" s="389"/>
      <c r="C3364" s="389"/>
      <c r="E3364" s="389"/>
    </row>
    <row r="3365" spans="1:5">
      <c r="A3365" s="389"/>
      <c r="B3365" s="389"/>
      <c r="C3365" s="389"/>
      <c r="E3365" s="389"/>
    </row>
    <row r="3366" spans="1:5">
      <c r="A3366" s="389"/>
      <c r="B3366" s="389"/>
      <c r="C3366" s="389"/>
      <c r="E3366" s="389"/>
    </row>
    <row r="3367" spans="1:5">
      <c r="A3367" s="389"/>
      <c r="B3367" s="389"/>
      <c r="C3367" s="389"/>
      <c r="E3367" s="389"/>
    </row>
    <row r="3368" spans="1:5">
      <c r="A3368" s="389"/>
      <c r="B3368" s="389"/>
      <c r="C3368" s="389"/>
      <c r="E3368" s="389"/>
    </row>
    <row r="3369" spans="1:5">
      <c r="A3369" s="389"/>
      <c r="B3369" s="389"/>
      <c r="C3369" s="389"/>
      <c r="E3369" s="389"/>
    </row>
    <row r="3370" spans="1:5">
      <c r="A3370" s="389"/>
      <c r="B3370" s="389"/>
      <c r="C3370" s="389"/>
      <c r="E3370" s="389"/>
    </row>
    <row r="3371" spans="1:5">
      <c r="A3371" s="389"/>
      <c r="B3371" s="389"/>
      <c r="C3371" s="389"/>
      <c r="E3371" s="389"/>
    </row>
    <row r="3372" spans="1:5">
      <c r="A3372" s="389"/>
      <c r="B3372" s="389"/>
      <c r="C3372" s="389"/>
      <c r="E3372" s="389"/>
    </row>
    <row r="3373" spans="1:5">
      <c r="A3373" s="389"/>
      <c r="B3373" s="389"/>
      <c r="C3373" s="389"/>
      <c r="E3373" s="389"/>
    </row>
    <row r="3374" spans="1:5">
      <c r="A3374" s="389"/>
      <c r="B3374" s="389"/>
      <c r="C3374" s="389"/>
      <c r="E3374" s="389"/>
    </row>
    <row r="3375" spans="1:5">
      <c r="A3375" s="389"/>
      <c r="B3375" s="389"/>
      <c r="C3375" s="389"/>
      <c r="E3375" s="389"/>
    </row>
    <row r="3376" spans="1:5">
      <c r="A3376" s="389"/>
      <c r="B3376" s="389"/>
      <c r="C3376" s="389"/>
      <c r="E3376" s="389"/>
    </row>
    <row r="3377" spans="1:5">
      <c r="A3377" s="389"/>
      <c r="B3377" s="389"/>
      <c r="C3377" s="389"/>
      <c r="E3377" s="389"/>
    </row>
    <row r="3378" spans="1:5">
      <c r="A3378" s="389"/>
      <c r="B3378" s="389"/>
      <c r="C3378" s="389"/>
      <c r="E3378" s="389"/>
    </row>
    <row r="3379" spans="1:5">
      <c r="A3379" s="389"/>
      <c r="B3379" s="389"/>
      <c r="C3379" s="389"/>
      <c r="E3379" s="389"/>
    </row>
    <row r="3380" spans="1:5">
      <c r="A3380" s="389"/>
      <c r="B3380" s="389"/>
      <c r="C3380" s="389"/>
      <c r="E3380" s="389"/>
    </row>
    <row r="3381" spans="1:5">
      <c r="A3381" s="389"/>
      <c r="B3381" s="389"/>
      <c r="C3381" s="389"/>
      <c r="E3381" s="389"/>
    </row>
    <row r="3382" spans="1:5">
      <c r="A3382" s="389"/>
      <c r="B3382" s="389"/>
      <c r="C3382" s="389"/>
      <c r="E3382" s="389"/>
    </row>
    <row r="3383" spans="1:5">
      <c r="A3383" s="389"/>
      <c r="B3383" s="389"/>
      <c r="C3383" s="389"/>
      <c r="E3383" s="389"/>
    </row>
    <row r="3384" spans="1:5">
      <c r="A3384" s="389"/>
      <c r="B3384" s="389"/>
      <c r="C3384" s="389"/>
      <c r="E3384" s="389"/>
    </row>
    <row r="3385" spans="1:5">
      <c r="A3385" s="389"/>
      <c r="B3385" s="389"/>
      <c r="C3385" s="389"/>
      <c r="E3385" s="389"/>
    </row>
    <row r="3386" spans="1:5">
      <c r="A3386" s="389"/>
      <c r="B3386" s="389"/>
      <c r="C3386" s="389"/>
      <c r="E3386" s="389"/>
    </row>
    <row r="3387" spans="1:5">
      <c r="A3387" s="389"/>
      <c r="B3387" s="389"/>
      <c r="C3387" s="389"/>
      <c r="E3387" s="389"/>
    </row>
    <row r="3388" spans="1:5">
      <c r="A3388" s="389"/>
      <c r="B3388" s="389"/>
      <c r="C3388" s="389"/>
      <c r="E3388" s="389"/>
    </row>
    <row r="3389" spans="1:5">
      <c r="A3389" s="389"/>
      <c r="B3389" s="389"/>
      <c r="C3389" s="389"/>
      <c r="E3389" s="389"/>
    </row>
    <row r="3390" spans="1:5">
      <c r="A3390" s="389"/>
      <c r="B3390" s="389"/>
      <c r="C3390" s="389"/>
      <c r="E3390" s="389"/>
    </row>
    <row r="3391" spans="1:5">
      <c r="A3391" s="389"/>
      <c r="B3391" s="389"/>
      <c r="C3391" s="389"/>
      <c r="E3391" s="389"/>
    </row>
    <row r="3392" spans="1:5">
      <c r="A3392" s="389"/>
      <c r="B3392" s="389"/>
      <c r="C3392" s="389"/>
      <c r="E3392" s="389"/>
    </row>
    <row r="3393" spans="1:5">
      <c r="A3393" s="389"/>
      <c r="B3393" s="389"/>
      <c r="C3393" s="389"/>
      <c r="E3393" s="389"/>
    </row>
    <row r="3394" spans="1:5">
      <c r="A3394" s="389"/>
      <c r="B3394" s="389"/>
      <c r="C3394" s="389"/>
      <c r="E3394" s="389"/>
    </row>
    <row r="3395" spans="1:5">
      <c r="A3395" s="389"/>
      <c r="B3395" s="389"/>
      <c r="C3395" s="389"/>
      <c r="E3395" s="389"/>
    </row>
    <row r="3396" spans="1:5">
      <c r="A3396" s="389"/>
      <c r="B3396" s="389"/>
      <c r="C3396" s="389"/>
      <c r="E3396" s="389"/>
    </row>
    <row r="3397" spans="1:5">
      <c r="A3397" s="389"/>
      <c r="B3397" s="389"/>
      <c r="C3397" s="389"/>
      <c r="E3397" s="389"/>
    </row>
    <row r="3398" spans="1:5">
      <c r="A3398" s="389"/>
      <c r="B3398" s="389"/>
      <c r="C3398" s="389"/>
      <c r="E3398" s="389"/>
    </row>
    <row r="3399" spans="1:5">
      <c r="A3399" s="389"/>
      <c r="B3399" s="389"/>
      <c r="C3399" s="389"/>
      <c r="E3399" s="389"/>
    </row>
    <row r="3400" spans="1:5">
      <c r="A3400" s="389"/>
      <c r="B3400" s="389"/>
      <c r="C3400" s="389"/>
      <c r="E3400" s="389"/>
    </row>
    <row r="3401" spans="1:5">
      <c r="A3401" s="389"/>
      <c r="B3401" s="389"/>
      <c r="C3401" s="389"/>
      <c r="E3401" s="389"/>
    </row>
    <row r="3402" spans="1:5">
      <c r="A3402" s="389"/>
      <c r="B3402" s="389"/>
      <c r="C3402" s="389"/>
      <c r="E3402" s="389"/>
    </row>
    <row r="3403" spans="1:5">
      <c r="A3403" s="389"/>
      <c r="B3403" s="389"/>
      <c r="C3403" s="389"/>
      <c r="E3403" s="389"/>
    </row>
    <row r="3404" spans="1:5">
      <c r="A3404" s="389"/>
      <c r="B3404" s="389"/>
      <c r="C3404" s="389"/>
      <c r="E3404" s="389"/>
    </row>
    <row r="3405" spans="1:5">
      <c r="A3405" s="389"/>
      <c r="B3405" s="389"/>
      <c r="C3405" s="389"/>
      <c r="E3405" s="389"/>
    </row>
    <row r="3406" spans="1:5">
      <c r="A3406" s="389"/>
      <c r="B3406" s="389"/>
      <c r="C3406" s="389"/>
      <c r="E3406" s="389"/>
    </row>
    <row r="3407" spans="1:5">
      <c r="A3407" s="389"/>
      <c r="B3407" s="389"/>
      <c r="C3407" s="389"/>
      <c r="E3407" s="389"/>
    </row>
    <row r="3408" spans="1:5">
      <c r="A3408" s="389"/>
      <c r="B3408" s="389"/>
      <c r="C3408" s="389"/>
      <c r="E3408" s="389"/>
    </row>
    <row r="3409" spans="1:5">
      <c r="A3409" s="389"/>
      <c r="B3409" s="389"/>
      <c r="C3409" s="389"/>
      <c r="E3409" s="389"/>
    </row>
    <row r="3410" spans="1:5">
      <c r="A3410" s="389"/>
      <c r="B3410" s="389"/>
      <c r="C3410" s="389"/>
      <c r="E3410" s="389"/>
    </row>
    <row r="3411" spans="1:5">
      <c r="A3411" s="389"/>
      <c r="B3411" s="389"/>
      <c r="C3411" s="389"/>
      <c r="E3411" s="389"/>
    </row>
    <row r="3412" spans="1:5">
      <c r="A3412" s="389"/>
      <c r="B3412" s="389"/>
      <c r="C3412" s="389"/>
      <c r="E3412" s="389"/>
    </row>
    <row r="3413" spans="1:5">
      <c r="A3413" s="389"/>
      <c r="B3413" s="389"/>
      <c r="C3413" s="389"/>
      <c r="E3413" s="389"/>
    </row>
    <row r="3414" spans="1:5">
      <c r="A3414" s="389"/>
      <c r="B3414" s="389"/>
      <c r="C3414" s="389"/>
      <c r="E3414" s="389"/>
    </row>
    <row r="3415" spans="1:5">
      <c r="A3415" s="389"/>
      <c r="B3415" s="389"/>
      <c r="C3415" s="389"/>
      <c r="E3415" s="389"/>
    </row>
    <row r="3416" spans="1:5">
      <c r="A3416" s="389"/>
      <c r="B3416" s="389"/>
      <c r="C3416" s="389"/>
      <c r="E3416" s="389"/>
    </row>
    <row r="3417" spans="1:5">
      <c r="A3417" s="389"/>
      <c r="B3417" s="389"/>
      <c r="C3417" s="389"/>
      <c r="E3417" s="389"/>
    </row>
    <row r="3418" spans="1:5">
      <c r="A3418" s="389"/>
      <c r="B3418" s="389"/>
      <c r="C3418" s="389"/>
      <c r="E3418" s="389"/>
    </row>
    <row r="3419" spans="1:5">
      <c r="A3419" s="389"/>
      <c r="B3419" s="389"/>
      <c r="C3419" s="389"/>
      <c r="E3419" s="389"/>
    </row>
    <row r="3420" spans="1:5">
      <c r="A3420" s="389"/>
      <c r="B3420" s="389"/>
      <c r="C3420" s="389"/>
      <c r="E3420" s="389"/>
    </row>
    <row r="3421" spans="1:5">
      <c r="A3421" s="389"/>
      <c r="B3421" s="389"/>
      <c r="C3421" s="389"/>
      <c r="E3421" s="389"/>
    </row>
    <row r="3422" spans="1:5">
      <c r="A3422" s="389"/>
      <c r="B3422" s="389"/>
      <c r="C3422" s="389"/>
      <c r="E3422" s="389"/>
    </row>
    <row r="3423" spans="1:5">
      <c r="A3423" s="389"/>
      <c r="B3423" s="389"/>
      <c r="C3423" s="389"/>
      <c r="E3423" s="389"/>
    </row>
    <row r="3424" spans="1:5">
      <c r="A3424" s="389"/>
      <c r="B3424" s="389"/>
      <c r="C3424" s="389"/>
      <c r="E3424" s="389"/>
    </row>
    <row r="3425" spans="1:5">
      <c r="A3425" s="389"/>
      <c r="B3425" s="389"/>
      <c r="C3425" s="389"/>
      <c r="E3425" s="389"/>
    </row>
    <row r="3426" spans="1:5">
      <c r="A3426" s="389"/>
      <c r="B3426" s="389"/>
      <c r="C3426" s="389"/>
      <c r="E3426" s="389"/>
    </row>
    <row r="3427" spans="1:5">
      <c r="A3427" s="389"/>
      <c r="B3427" s="389"/>
      <c r="C3427" s="389"/>
      <c r="E3427" s="389"/>
    </row>
    <row r="3428" spans="1:5">
      <c r="A3428" s="389"/>
      <c r="B3428" s="389"/>
      <c r="C3428" s="389"/>
      <c r="E3428" s="389"/>
    </row>
    <row r="3429" spans="1:5">
      <c r="A3429" s="389"/>
      <c r="B3429" s="389"/>
      <c r="C3429" s="389"/>
      <c r="E3429" s="389"/>
    </row>
    <row r="3430" spans="1:5">
      <c r="A3430" s="389"/>
      <c r="B3430" s="389"/>
      <c r="C3430" s="389"/>
      <c r="E3430" s="389"/>
    </row>
    <row r="3431" spans="1:5">
      <c r="A3431" s="389"/>
      <c r="B3431" s="389"/>
      <c r="C3431" s="389"/>
      <c r="E3431" s="389"/>
    </row>
    <row r="3432" spans="1:5">
      <c r="A3432" s="389"/>
      <c r="B3432" s="389"/>
      <c r="C3432" s="389"/>
      <c r="E3432" s="389"/>
    </row>
    <row r="3433" spans="1:5">
      <c r="A3433" s="389"/>
      <c r="B3433" s="389"/>
      <c r="C3433" s="389"/>
      <c r="E3433" s="389"/>
    </row>
    <row r="3434" spans="1:5">
      <c r="A3434" s="389"/>
      <c r="B3434" s="389"/>
      <c r="C3434" s="389"/>
      <c r="E3434" s="389"/>
    </row>
    <row r="3435" spans="1:5">
      <c r="A3435" s="389"/>
      <c r="B3435" s="389"/>
      <c r="C3435" s="389"/>
      <c r="E3435" s="389"/>
    </row>
    <row r="3436" spans="1:5">
      <c r="A3436" s="389"/>
      <c r="B3436" s="389"/>
      <c r="C3436" s="389"/>
      <c r="E3436" s="389"/>
    </row>
    <row r="3437" spans="1:5">
      <c r="A3437" s="389"/>
      <c r="B3437" s="389"/>
      <c r="C3437" s="389"/>
      <c r="E3437" s="389"/>
    </row>
    <row r="3438" spans="1:5">
      <c r="A3438" s="389"/>
      <c r="B3438" s="389"/>
      <c r="C3438" s="389"/>
      <c r="E3438" s="389"/>
    </row>
    <row r="3439" spans="1:5">
      <c r="A3439" s="389"/>
      <c r="B3439" s="389"/>
      <c r="C3439" s="389"/>
      <c r="E3439" s="389"/>
    </row>
    <row r="3440" spans="1:5">
      <c r="A3440" s="389"/>
      <c r="B3440" s="389"/>
      <c r="C3440" s="389"/>
      <c r="E3440" s="389"/>
    </row>
    <row r="3441" spans="1:5">
      <c r="A3441" s="389"/>
      <c r="B3441" s="389"/>
      <c r="C3441" s="389"/>
      <c r="E3441" s="389"/>
    </row>
    <row r="3442" spans="1:5">
      <c r="A3442" s="389"/>
      <c r="B3442" s="389"/>
      <c r="C3442" s="389"/>
      <c r="E3442" s="389"/>
    </row>
    <row r="3443" spans="1:5">
      <c r="A3443" s="389"/>
      <c r="B3443" s="389"/>
      <c r="C3443" s="389"/>
      <c r="E3443" s="389"/>
    </row>
    <row r="3444" spans="1:5">
      <c r="A3444" s="389"/>
      <c r="B3444" s="389"/>
      <c r="C3444" s="389"/>
      <c r="E3444" s="389"/>
    </row>
    <row r="3445" spans="1:5">
      <c r="A3445" s="389"/>
      <c r="B3445" s="389"/>
      <c r="C3445" s="389"/>
      <c r="E3445" s="389"/>
    </row>
    <row r="3446" spans="1:5">
      <c r="A3446" s="389"/>
      <c r="B3446" s="389"/>
      <c r="C3446" s="389"/>
      <c r="E3446" s="389"/>
    </row>
    <row r="3447" spans="1:5">
      <c r="A3447" s="389"/>
      <c r="B3447" s="389"/>
      <c r="C3447" s="389"/>
      <c r="E3447" s="389"/>
    </row>
    <row r="3448" spans="1:5">
      <c r="A3448" s="389"/>
      <c r="B3448" s="389"/>
      <c r="C3448" s="389"/>
      <c r="E3448" s="389"/>
    </row>
    <row r="3449" spans="1:5">
      <c r="A3449" s="389"/>
      <c r="B3449" s="389"/>
      <c r="C3449" s="389"/>
      <c r="E3449" s="389"/>
    </row>
    <row r="3450" spans="1:5">
      <c r="A3450" s="389"/>
      <c r="B3450" s="389"/>
      <c r="C3450" s="389"/>
      <c r="E3450" s="389"/>
    </row>
    <row r="3451" spans="1:5">
      <c r="A3451" s="389"/>
      <c r="B3451" s="389"/>
      <c r="C3451" s="389"/>
      <c r="E3451" s="389"/>
    </row>
    <row r="3452" spans="1:5">
      <c r="A3452" s="389"/>
      <c r="B3452" s="389"/>
      <c r="C3452" s="389"/>
      <c r="E3452" s="389"/>
    </row>
    <row r="3453" spans="1:5">
      <c r="A3453" s="389"/>
      <c r="B3453" s="389"/>
      <c r="C3453" s="389"/>
      <c r="E3453" s="389"/>
    </row>
    <row r="3454" spans="1:5">
      <c r="A3454" s="389"/>
      <c r="B3454" s="389"/>
      <c r="C3454" s="389"/>
      <c r="E3454" s="389"/>
    </row>
    <row r="3455" spans="1:5">
      <c r="A3455" s="389"/>
      <c r="B3455" s="389"/>
      <c r="C3455" s="389"/>
      <c r="E3455" s="389"/>
    </row>
    <row r="3456" spans="1:5">
      <c r="A3456" s="389"/>
      <c r="B3456" s="389"/>
      <c r="C3456" s="389"/>
      <c r="E3456" s="389"/>
    </row>
    <row r="3457" spans="1:5">
      <c r="A3457" s="389"/>
      <c r="B3457" s="389"/>
      <c r="C3457" s="389"/>
      <c r="E3457" s="389"/>
    </row>
    <row r="3458" spans="1:5">
      <c r="A3458" s="389"/>
      <c r="B3458" s="389"/>
      <c r="C3458" s="389"/>
      <c r="E3458" s="389"/>
    </row>
    <row r="3459" spans="1:5">
      <c r="A3459" s="389"/>
      <c r="B3459" s="389"/>
      <c r="C3459" s="389"/>
      <c r="E3459" s="389"/>
    </row>
    <row r="3460" spans="1:5">
      <c r="A3460" s="389"/>
      <c r="B3460" s="389"/>
      <c r="C3460" s="389"/>
      <c r="E3460" s="389"/>
    </row>
    <row r="3461" spans="1:5">
      <c r="A3461" s="389"/>
      <c r="B3461" s="389"/>
      <c r="C3461" s="389"/>
      <c r="E3461" s="389"/>
    </row>
    <row r="3462" spans="1:5">
      <c r="A3462" s="389"/>
      <c r="B3462" s="389"/>
      <c r="C3462" s="389"/>
      <c r="E3462" s="389"/>
    </row>
    <row r="3463" spans="1:5">
      <c r="A3463" s="389"/>
      <c r="B3463" s="389"/>
      <c r="C3463" s="389"/>
      <c r="E3463" s="389"/>
    </row>
    <row r="3464" spans="1:5">
      <c r="A3464" s="389"/>
      <c r="B3464" s="389"/>
      <c r="C3464" s="389"/>
      <c r="E3464" s="389"/>
    </row>
    <row r="3465" spans="1:5">
      <c r="A3465" s="389"/>
      <c r="B3465" s="389"/>
      <c r="C3465" s="389"/>
      <c r="E3465" s="389"/>
    </row>
    <row r="3466" spans="1:5">
      <c r="A3466" s="389"/>
      <c r="B3466" s="389"/>
      <c r="C3466" s="389"/>
      <c r="E3466" s="389"/>
    </row>
    <row r="3467" spans="1:5">
      <c r="A3467" s="389"/>
      <c r="B3467" s="389"/>
      <c r="C3467" s="389"/>
      <c r="E3467" s="389"/>
    </row>
    <row r="3468" spans="1:5">
      <c r="A3468" s="389"/>
      <c r="B3468" s="389"/>
      <c r="C3468" s="389"/>
      <c r="E3468" s="389"/>
    </row>
    <row r="3469" spans="1:5">
      <c r="A3469" s="389"/>
      <c r="B3469" s="389"/>
      <c r="C3469" s="389"/>
      <c r="E3469" s="389"/>
    </row>
    <row r="3470" spans="1:5">
      <c r="A3470" s="389"/>
      <c r="B3470" s="389"/>
      <c r="C3470" s="389"/>
      <c r="E3470" s="389"/>
    </row>
    <row r="3471" spans="1:5">
      <c r="A3471" s="389"/>
      <c r="B3471" s="389"/>
      <c r="C3471" s="389"/>
      <c r="E3471" s="389"/>
    </row>
    <row r="3472" spans="1:5">
      <c r="A3472" s="389"/>
      <c r="B3472" s="389"/>
      <c r="C3472" s="389"/>
      <c r="E3472" s="389"/>
    </row>
    <row r="3473" spans="1:5">
      <c r="A3473" s="389"/>
      <c r="B3473" s="389"/>
      <c r="C3473" s="389"/>
      <c r="E3473" s="389"/>
    </row>
    <row r="3474" spans="1:5">
      <c r="A3474" s="389"/>
      <c r="B3474" s="389"/>
      <c r="C3474" s="389"/>
      <c r="E3474" s="389"/>
    </row>
    <row r="3475" spans="1:5">
      <c r="A3475" s="389"/>
      <c r="B3475" s="389"/>
      <c r="C3475" s="389"/>
      <c r="E3475" s="389"/>
    </row>
    <row r="3476" spans="1:5">
      <c r="A3476" s="389"/>
      <c r="B3476" s="389"/>
      <c r="C3476" s="389"/>
      <c r="E3476" s="389"/>
    </row>
    <row r="3477" spans="1:5">
      <c r="A3477" s="389"/>
      <c r="B3477" s="389"/>
      <c r="C3477" s="389"/>
      <c r="E3477" s="389"/>
    </row>
    <row r="3478" spans="1:5">
      <c r="A3478" s="389"/>
      <c r="B3478" s="389"/>
      <c r="C3478" s="389"/>
      <c r="E3478" s="389"/>
    </row>
    <row r="3479" spans="1:5">
      <c r="A3479" s="389"/>
      <c r="B3479" s="389"/>
      <c r="C3479" s="389"/>
      <c r="E3479" s="389"/>
    </row>
    <row r="3480" spans="1:5">
      <c r="A3480" s="389"/>
      <c r="B3480" s="389"/>
      <c r="C3480" s="389"/>
      <c r="E3480" s="389"/>
    </row>
    <row r="3481" spans="1:5">
      <c r="A3481" s="389"/>
      <c r="B3481" s="389"/>
      <c r="C3481" s="389"/>
      <c r="E3481" s="389"/>
    </row>
    <row r="3482" spans="1:5">
      <c r="A3482" s="389"/>
      <c r="B3482" s="389"/>
      <c r="C3482" s="389"/>
      <c r="E3482" s="389"/>
    </row>
    <row r="3483" spans="1:5">
      <c r="A3483" s="389"/>
      <c r="B3483" s="389"/>
      <c r="C3483" s="389"/>
      <c r="E3483" s="389"/>
    </row>
    <row r="3484" spans="1:5">
      <c r="A3484" s="389"/>
      <c r="B3484" s="389"/>
      <c r="C3484" s="389"/>
      <c r="E3484" s="389"/>
    </row>
    <row r="3485" spans="1:5">
      <c r="A3485" s="389"/>
      <c r="B3485" s="389"/>
      <c r="C3485" s="389"/>
      <c r="E3485" s="389"/>
    </row>
    <row r="3486" spans="1:5">
      <c r="A3486" s="389"/>
      <c r="B3486" s="389"/>
      <c r="C3486" s="389"/>
      <c r="E3486" s="389"/>
    </row>
    <row r="3487" spans="1:5">
      <c r="A3487" s="389"/>
      <c r="B3487" s="389"/>
      <c r="C3487" s="389"/>
      <c r="E3487" s="389"/>
    </row>
    <row r="3488" spans="1:5">
      <c r="A3488" s="389"/>
      <c r="B3488" s="389"/>
      <c r="C3488" s="389"/>
      <c r="E3488" s="389"/>
    </row>
    <row r="3489" spans="1:5">
      <c r="A3489" s="389"/>
      <c r="B3489" s="389"/>
      <c r="C3489" s="389"/>
      <c r="E3489" s="389"/>
    </row>
    <row r="3490" spans="1:5">
      <c r="A3490" s="389"/>
      <c r="B3490" s="389"/>
      <c r="C3490" s="389"/>
      <c r="E3490" s="389"/>
    </row>
    <row r="3491" spans="1:5">
      <c r="A3491" s="389"/>
      <c r="B3491" s="389"/>
      <c r="C3491" s="389"/>
      <c r="E3491" s="389"/>
    </row>
    <row r="3492" spans="1:5">
      <c r="A3492" s="389"/>
      <c r="B3492" s="389"/>
      <c r="C3492" s="389"/>
      <c r="E3492" s="389"/>
    </row>
    <row r="3493" spans="1:5">
      <c r="A3493" s="389"/>
      <c r="B3493" s="389"/>
      <c r="C3493" s="389"/>
      <c r="E3493" s="389"/>
    </row>
    <row r="3494" spans="1:5">
      <c r="A3494" s="389"/>
      <c r="B3494" s="389"/>
      <c r="C3494" s="389"/>
      <c r="E3494" s="389"/>
    </row>
    <row r="3495" spans="1:5">
      <c r="A3495" s="389"/>
      <c r="B3495" s="389"/>
      <c r="C3495" s="389"/>
      <c r="E3495" s="389"/>
    </row>
    <row r="3496" spans="1:5">
      <c r="A3496" s="389"/>
      <c r="B3496" s="389"/>
      <c r="C3496" s="389"/>
      <c r="E3496" s="389"/>
    </row>
    <row r="3497" spans="1:5">
      <c r="A3497" s="389"/>
      <c r="B3497" s="389"/>
      <c r="C3497" s="389"/>
      <c r="E3497" s="389"/>
    </row>
    <row r="3498" spans="1:5">
      <c r="A3498" s="389"/>
      <c r="B3498" s="389"/>
      <c r="C3498" s="389"/>
      <c r="E3498" s="389"/>
    </row>
    <row r="3499" spans="1:5">
      <c r="A3499" s="389"/>
      <c r="B3499" s="389"/>
      <c r="C3499" s="389"/>
      <c r="E3499" s="389"/>
    </row>
    <row r="3500" spans="1:5">
      <c r="A3500" s="389"/>
      <c r="B3500" s="389"/>
      <c r="C3500" s="389"/>
      <c r="E3500" s="389"/>
    </row>
    <row r="3501" spans="1:5">
      <c r="A3501" s="389"/>
      <c r="B3501" s="389"/>
      <c r="C3501" s="389"/>
      <c r="E3501" s="389"/>
    </row>
    <row r="3502" spans="1:5">
      <c r="A3502" s="389"/>
      <c r="B3502" s="389"/>
      <c r="C3502" s="389"/>
      <c r="E3502" s="389"/>
    </row>
    <row r="3503" spans="1:5">
      <c r="A3503" s="389"/>
      <c r="B3503" s="389"/>
      <c r="C3503" s="389"/>
      <c r="E3503" s="389"/>
    </row>
    <row r="3504" spans="1:5">
      <c r="A3504" s="389"/>
      <c r="B3504" s="389"/>
      <c r="C3504" s="389"/>
      <c r="E3504" s="389"/>
    </row>
    <row r="3505" spans="1:5">
      <c r="A3505" s="389"/>
      <c r="B3505" s="389"/>
      <c r="C3505" s="389"/>
      <c r="E3505" s="389"/>
    </row>
    <row r="3506" spans="1:5">
      <c r="A3506" s="389"/>
      <c r="B3506" s="389"/>
      <c r="C3506" s="389"/>
      <c r="E3506" s="389"/>
    </row>
    <row r="3507" spans="1:5">
      <c r="A3507" s="389"/>
      <c r="B3507" s="389"/>
      <c r="C3507" s="389"/>
      <c r="E3507" s="389"/>
    </row>
    <row r="3508" spans="1:5">
      <c r="A3508" s="389"/>
      <c r="B3508" s="389"/>
      <c r="C3508" s="389"/>
      <c r="E3508" s="389"/>
    </row>
    <row r="3509" spans="1:5">
      <c r="A3509" s="389"/>
      <c r="B3509" s="389"/>
      <c r="C3509" s="389"/>
      <c r="E3509" s="389"/>
    </row>
    <row r="3510" spans="1:5">
      <c r="A3510" s="389"/>
      <c r="B3510" s="389"/>
      <c r="C3510" s="389"/>
      <c r="E3510" s="389"/>
    </row>
    <row r="3511" spans="1:5">
      <c r="A3511" s="389"/>
      <c r="B3511" s="389"/>
      <c r="C3511" s="389"/>
      <c r="E3511" s="389"/>
    </row>
    <row r="3512" spans="1:5">
      <c r="A3512" s="389"/>
      <c r="B3512" s="389"/>
      <c r="C3512" s="389"/>
      <c r="E3512" s="389"/>
    </row>
    <row r="3513" spans="1:5">
      <c r="A3513" s="389"/>
      <c r="B3513" s="389"/>
      <c r="C3513" s="389"/>
      <c r="E3513" s="389"/>
    </row>
    <row r="3514" spans="1:5">
      <c r="A3514" s="389"/>
      <c r="B3514" s="389"/>
      <c r="C3514" s="389"/>
      <c r="E3514" s="389"/>
    </row>
    <row r="3515" spans="1:5">
      <c r="A3515" s="389"/>
      <c r="B3515" s="389"/>
      <c r="C3515" s="389"/>
      <c r="E3515" s="389"/>
    </row>
    <row r="3516" spans="1:5">
      <c r="A3516" s="389"/>
      <c r="B3516" s="389"/>
      <c r="C3516" s="389"/>
      <c r="E3516" s="389"/>
    </row>
    <row r="3517" spans="1:5">
      <c r="A3517" s="389"/>
      <c r="B3517" s="389"/>
      <c r="C3517" s="389"/>
      <c r="E3517" s="389"/>
    </row>
    <row r="3518" spans="1:5">
      <c r="A3518" s="389"/>
      <c r="B3518" s="389"/>
      <c r="C3518" s="389"/>
      <c r="E3518" s="389"/>
    </row>
    <row r="3519" spans="1:5">
      <c r="A3519" s="389"/>
      <c r="B3519" s="389"/>
      <c r="C3519" s="389"/>
      <c r="E3519" s="389"/>
    </row>
    <row r="3520" spans="1:5">
      <c r="A3520" s="389"/>
      <c r="B3520" s="389"/>
      <c r="C3520" s="389"/>
      <c r="E3520" s="389"/>
    </row>
    <row r="3521" spans="1:5">
      <c r="A3521" s="389"/>
      <c r="B3521" s="389"/>
      <c r="C3521" s="389"/>
      <c r="E3521" s="389"/>
    </row>
    <row r="3522" spans="1:5">
      <c r="A3522" s="389"/>
      <c r="B3522" s="389"/>
      <c r="C3522" s="389"/>
      <c r="E3522" s="389"/>
    </row>
    <row r="3523" spans="1:5">
      <c r="A3523" s="389"/>
      <c r="B3523" s="389"/>
      <c r="C3523" s="389"/>
      <c r="E3523" s="389"/>
    </row>
    <row r="3524" spans="1:5">
      <c r="A3524" s="389"/>
      <c r="B3524" s="389"/>
      <c r="C3524" s="389"/>
      <c r="E3524" s="389"/>
    </row>
    <row r="3525" spans="1:5">
      <c r="A3525" s="389"/>
      <c r="B3525" s="389"/>
      <c r="C3525" s="389"/>
      <c r="E3525" s="389"/>
    </row>
    <row r="3526" spans="1:5">
      <c r="A3526" s="389"/>
      <c r="B3526" s="389"/>
      <c r="C3526" s="389"/>
      <c r="E3526" s="389"/>
    </row>
    <row r="3527" spans="1:5">
      <c r="A3527" s="389"/>
      <c r="B3527" s="389"/>
      <c r="C3527" s="389"/>
      <c r="E3527" s="389"/>
    </row>
    <row r="3528" spans="1:5">
      <c r="A3528" s="389"/>
      <c r="B3528" s="389"/>
      <c r="C3528" s="389"/>
      <c r="E3528" s="389"/>
    </row>
    <row r="3529" spans="1:5">
      <c r="A3529" s="389"/>
      <c r="B3529" s="389"/>
      <c r="C3529" s="389"/>
      <c r="E3529" s="389"/>
    </row>
    <row r="3530" spans="1:5">
      <c r="A3530" s="389"/>
      <c r="B3530" s="389"/>
      <c r="C3530" s="389"/>
      <c r="E3530" s="389"/>
    </row>
    <row r="3531" spans="1:5">
      <c r="A3531" s="389"/>
      <c r="B3531" s="389"/>
      <c r="C3531" s="389"/>
      <c r="E3531" s="389"/>
    </row>
    <row r="3532" spans="1:5">
      <c r="A3532" s="389"/>
      <c r="B3532" s="389"/>
      <c r="C3532" s="389"/>
      <c r="E3532" s="389"/>
    </row>
    <row r="3533" spans="1:5">
      <c r="A3533" s="389"/>
      <c r="B3533" s="389"/>
      <c r="C3533" s="389"/>
      <c r="E3533" s="389"/>
    </row>
    <row r="3534" spans="1:5">
      <c r="A3534" s="389"/>
      <c r="B3534" s="389"/>
      <c r="C3534" s="389"/>
      <c r="E3534" s="389"/>
    </row>
    <row r="3535" spans="1:5">
      <c r="A3535" s="389"/>
      <c r="B3535" s="389"/>
      <c r="C3535" s="389"/>
      <c r="E3535" s="389"/>
    </row>
    <row r="3536" spans="1:5">
      <c r="A3536" s="389"/>
      <c r="B3536" s="389"/>
      <c r="C3536" s="389"/>
      <c r="E3536" s="389"/>
    </row>
    <row r="3537" spans="1:5">
      <c r="A3537" s="389"/>
      <c r="B3537" s="389"/>
      <c r="C3537" s="389"/>
      <c r="E3537" s="389"/>
    </row>
    <row r="3538" spans="1:5">
      <c r="A3538" s="389"/>
      <c r="B3538" s="389"/>
      <c r="C3538" s="389"/>
      <c r="E3538" s="389"/>
    </row>
    <row r="3539" spans="1:5">
      <c r="A3539" s="389"/>
      <c r="B3539" s="389"/>
      <c r="C3539" s="389"/>
      <c r="E3539" s="389"/>
    </row>
    <row r="3540" spans="1:5">
      <c r="A3540" s="389"/>
      <c r="B3540" s="389"/>
      <c r="C3540" s="389"/>
      <c r="E3540" s="389"/>
    </row>
    <row r="3541" spans="1:5">
      <c r="A3541" s="389"/>
      <c r="B3541" s="389"/>
      <c r="C3541" s="389"/>
      <c r="E3541" s="389"/>
    </row>
    <row r="3542" spans="1:5">
      <c r="A3542" s="389"/>
      <c r="B3542" s="389"/>
      <c r="C3542" s="389"/>
      <c r="E3542" s="389"/>
    </row>
    <row r="3543" spans="1:5">
      <c r="A3543" s="389"/>
      <c r="B3543" s="389"/>
      <c r="C3543" s="389"/>
      <c r="E3543" s="389"/>
    </row>
    <row r="3544" spans="1:5">
      <c r="A3544" s="389"/>
      <c r="B3544" s="389"/>
      <c r="C3544" s="389"/>
      <c r="E3544" s="389"/>
    </row>
    <row r="3545" spans="1:5">
      <c r="A3545" s="389"/>
      <c r="B3545" s="389"/>
      <c r="C3545" s="389"/>
      <c r="E3545" s="389"/>
    </row>
    <row r="3546" spans="1:5">
      <c r="A3546" s="389"/>
      <c r="B3546" s="389"/>
      <c r="C3546" s="389"/>
      <c r="E3546" s="389"/>
    </row>
    <row r="3547" spans="1:5">
      <c r="A3547" s="389"/>
      <c r="B3547" s="389"/>
      <c r="C3547" s="389"/>
      <c r="E3547" s="389"/>
    </row>
    <row r="3548" spans="1:5">
      <c r="A3548" s="389"/>
      <c r="B3548" s="389"/>
      <c r="C3548" s="389"/>
      <c r="E3548" s="389"/>
    </row>
    <row r="3549" spans="1:5">
      <c r="A3549" s="389"/>
      <c r="B3549" s="389"/>
      <c r="C3549" s="389"/>
      <c r="E3549" s="389"/>
    </row>
    <row r="3550" spans="1:5">
      <c r="A3550" s="389"/>
      <c r="B3550" s="389"/>
      <c r="C3550" s="389"/>
      <c r="E3550" s="389"/>
    </row>
    <row r="3551" spans="1:5">
      <c r="A3551" s="389"/>
      <c r="B3551" s="389"/>
      <c r="C3551" s="389"/>
      <c r="E3551" s="389"/>
    </row>
    <row r="3552" spans="1:5">
      <c r="A3552" s="389"/>
      <c r="B3552" s="389"/>
      <c r="C3552" s="389"/>
      <c r="E3552" s="389"/>
    </row>
    <row r="3553" spans="1:5">
      <c r="A3553" s="389"/>
      <c r="B3553" s="389"/>
      <c r="C3553" s="389"/>
      <c r="E3553" s="389"/>
    </row>
    <row r="3554" spans="1:5">
      <c r="A3554" s="389"/>
      <c r="B3554" s="389"/>
      <c r="C3554" s="389"/>
      <c r="E3554" s="389"/>
    </row>
    <row r="3555" spans="1:5">
      <c r="A3555" s="389"/>
      <c r="B3555" s="389"/>
      <c r="C3555" s="389"/>
      <c r="E3555" s="389"/>
    </row>
    <row r="3556" spans="1:5">
      <c r="A3556" s="389"/>
      <c r="B3556" s="389"/>
      <c r="C3556" s="389"/>
      <c r="E3556" s="389"/>
    </row>
    <row r="3557" spans="1:5">
      <c r="A3557" s="389"/>
      <c r="B3557" s="389"/>
      <c r="C3557" s="389"/>
      <c r="E3557" s="389"/>
    </row>
    <row r="3558" spans="1:5">
      <c r="A3558" s="389"/>
      <c r="B3558" s="389"/>
      <c r="C3558" s="389"/>
      <c r="E3558" s="389"/>
    </row>
    <row r="3559" spans="1:5">
      <c r="A3559" s="389"/>
      <c r="B3559" s="389"/>
      <c r="C3559" s="389"/>
      <c r="E3559" s="389"/>
    </row>
    <row r="3560" spans="1:5">
      <c r="A3560" s="389"/>
      <c r="B3560" s="389"/>
      <c r="C3560" s="389"/>
      <c r="E3560" s="389"/>
    </row>
    <row r="3561" spans="1:5">
      <c r="A3561" s="389"/>
      <c r="B3561" s="389"/>
      <c r="C3561" s="389"/>
      <c r="E3561" s="389"/>
    </row>
    <row r="3562" spans="1:5">
      <c r="A3562" s="389"/>
      <c r="B3562" s="389"/>
      <c r="C3562" s="389"/>
      <c r="E3562" s="389"/>
    </row>
    <row r="3563" spans="1:5">
      <c r="A3563" s="389"/>
      <c r="B3563" s="389"/>
      <c r="C3563" s="389"/>
      <c r="E3563" s="389"/>
    </row>
    <row r="3564" spans="1:5">
      <c r="A3564" s="389"/>
      <c r="B3564" s="389"/>
      <c r="C3564" s="389"/>
      <c r="E3564" s="389"/>
    </row>
    <row r="3565" spans="1:5">
      <c r="A3565" s="389"/>
      <c r="B3565" s="389"/>
      <c r="C3565" s="389"/>
      <c r="E3565" s="389"/>
    </row>
    <row r="3566" spans="1:5">
      <c r="A3566" s="389"/>
      <c r="B3566" s="389"/>
      <c r="C3566" s="389"/>
      <c r="E3566" s="389"/>
    </row>
    <row r="3567" spans="1:5">
      <c r="A3567" s="389"/>
      <c r="B3567" s="389"/>
      <c r="C3567" s="389"/>
      <c r="E3567" s="389"/>
    </row>
    <row r="3568" spans="1:5">
      <c r="A3568" s="389"/>
      <c r="B3568" s="389"/>
      <c r="C3568" s="389"/>
      <c r="E3568" s="389"/>
    </row>
    <row r="3569" spans="1:5">
      <c r="A3569" s="389"/>
      <c r="B3569" s="389"/>
      <c r="C3569" s="389"/>
      <c r="E3569" s="389"/>
    </row>
    <row r="3570" spans="1:5">
      <c r="A3570" s="389"/>
      <c r="B3570" s="389"/>
      <c r="C3570" s="389"/>
      <c r="E3570" s="389"/>
    </row>
    <row r="3571" spans="1:5">
      <c r="A3571" s="389"/>
      <c r="B3571" s="389"/>
      <c r="C3571" s="389"/>
      <c r="E3571" s="389"/>
    </row>
    <row r="3572" spans="1:5">
      <c r="A3572" s="389"/>
      <c r="B3572" s="389"/>
      <c r="C3572" s="389"/>
      <c r="E3572" s="389"/>
    </row>
    <row r="3573" spans="1:5">
      <c r="A3573" s="389"/>
      <c r="B3573" s="389"/>
      <c r="C3573" s="389"/>
      <c r="E3573" s="389"/>
    </row>
    <row r="3574" spans="1:5">
      <c r="A3574" s="389"/>
      <c r="B3574" s="389"/>
      <c r="C3574" s="389"/>
      <c r="E3574" s="389"/>
    </row>
    <row r="3575" spans="1:5">
      <c r="A3575" s="389"/>
      <c r="B3575" s="389"/>
      <c r="C3575" s="389"/>
      <c r="E3575" s="389"/>
    </row>
    <row r="3576" spans="1:5">
      <c r="A3576" s="389"/>
      <c r="B3576" s="389"/>
      <c r="C3576" s="389"/>
      <c r="E3576" s="389"/>
    </row>
    <row r="3577" spans="1:5">
      <c r="A3577" s="389"/>
      <c r="B3577" s="389"/>
      <c r="C3577" s="389"/>
      <c r="E3577" s="389"/>
    </row>
    <row r="3578" spans="1:5">
      <c r="A3578" s="389"/>
      <c r="B3578" s="389"/>
      <c r="C3578" s="389"/>
      <c r="E3578" s="389"/>
    </row>
    <row r="3579" spans="1:5">
      <c r="A3579" s="389"/>
      <c r="B3579" s="389"/>
      <c r="C3579" s="389"/>
      <c r="E3579" s="389"/>
    </row>
    <row r="3580" spans="1:5">
      <c r="A3580" s="389"/>
      <c r="B3580" s="389"/>
      <c r="C3580" s="389"/>
      <c r="E3580" s="389"/>
    </row>
    <row r="3581" spans="1:5">
      <c r="A3581" s="389"/>
      <c r="B3581" s="389"/>
      <c r="C3581" s="389"/>
      <c r="E3581" s="389"/>
    </row>
    <row r="3582" spans="1:5">
      <c r="A3582" s="389"/>
      <c r="B3582" s="389"/>
      <c r="C3582" s="389"/>
      <c r="E3582" s="389"/>
    </row>
    <row r="3583" spans="1:5">
      <c r="A3583" s="389"/>
      <c r="B3583" s="389"/>
      <c r="C3583" s="389"/>
      <c r="E3583" s="389"/>
    </row>
    <row r="3584" spans="1:5">
      <c r="A3584" s="389"/>
      <c r="B3584" s="389"/>
      <c r="C3584" s="389"/>
      <c r="E3584" s="389"/>
    </row>
    <row r="3585" spans="1:5">
      <c r="A3585" s="389"/>
      <c r="B3585" s="389"/>
      <c r="C3585" s="389"/>
      <c r="E3585" s="389"/>
    </row>
    <row r="3586" spans="1:5">
      <c r="A3586" s="389"/>
      <c r="B3586" s="389"/>
      <c r="C3586" s="389"/>
      <c r="E3586" s="389"/>
    </row>
    <row r="3587" spans="1:5">
      <c r="A3587" s="389"/>
      <c r="B3587" s="389"/>
      <c r="C3587" s="389"/>
      <c r="E3587" s="389"/>
    </row>
    <row r="3588" spans="1:5">
      <c r="A3588" s="389"/>
      <c r="B3588" s="389"/>
      <c r="C3588" s="389"/>
      <c r="E3588" s="389"/>
    </row>
    <row r="3589" spans="1:5">
      <c r="A3589" s="389"/>
      <c r="B3589" s="389"/>
      <c r="C3589" s="389"/>
      <c r="E3589" s="389"/>
    </row>
    <row r="3590" spans="1:5">
      <c r="A3590" s="389"/>
      <c r="B3590" s="389"/>
      <c r="C3590" s="389"/>
      <c r="E3590" s="389"/>
    </row>
    <row r="3591" spans="1:5">
      <c r="A3591" s="389"/>
      <c r="B3591" s="389"/>
      <c r="C3591" s="389"/>
      <c r="E3591" s="389"/>
    </row>
    <row r="3592" spans="1:5">
      <c r="A3592" s="389"/>
      <c r="B3592" s="389"/>
      <c r="C3592" s="389"/>
      <c r="E3592" s="389"/>
    </row>
    <row r="3593" spans="1:5">
      <c r="A3593" s="389"/>
      <c r="B3593" s="389"/>
      <c r="C3593" s="389"/>
      <c r="E3593" s="389"/>
    </row>
    <row r="3594" spans="1:5">
      <c r="A3594" s="389"/>
      <c r="B3594" s="389"/>
      <c r="C3594" s="389"/>
      <c r="E3594" s="389"/>
    </row>
    <row r="3595" spans="1:5">
      <c r="A3595" s="389"/>
      <c r="B3595" s="389"/>
      <c r="C3595" s="389"/>
      <c r="E3595" s="389"/>
    </row>
    <row r="3596" spans="1:5">
      <c r="A3596" s="389"/>
      <c r="B3596" s="389"/>
      <c r="C3596" s="389"/>
      <c r="E3596" s="389"/>
    </row>
    <row r="3597" spans="1:5">
      <c r="A3597" s="389"/>
      <c r="B3597" s="389"/>
      <c r="C3597" s="389"/>
      <c r="E3597" s="389"/>
    </row>
    <row r="3598" spans="1:5">
      <c r="A3598" s="389"/>
      <c r="B3598" s="389"/>
      <c r="C3598" s="389"/>
      <c r="E3598" s="389"/>
    </row>
    <row r="3599" spans="1:5">
      <c r="A3599" s="389"/>
      <c r="B3599" s="389"/>
      <c r="C3599" s="389"/>
      <c r="E3599" s="389"/>
    </row>
    <row r="3600" spans="1:5">
      <c r="A3600" s="389"/>
      <c r="B3600" s="389"/>
      <c r="C3600" s="389"/>
      <c r="E3600" s="389"/>
    </row>
    <row r="3601" spans="1:5">
      <c r="A3601" s="389"/>
      <c r="B3601" s="389"/>
      <c r="C3601" s="389"/>
      <c r="E3601" s="389"/>
    </row>
    <row r="3602" spans="1:5">
      <c r="A3602" s="389"/>
      <c r="B3602" s="389"/>
      <c r="C3602" s="389"/>
      <c r="E3602" s="389"/>
    </row>
    <row r="3603" spans="1:5">
      <c r="A3603" s="389"/>
      <c r="B3603" s="389"/>
      <c r="C3603" s="389"/>
      <c r="E3603" s="389"/>
    </row>
    <row r="3604" spans="1:5">
      <c r="A3604" s="389"/>
      <c r="B3604" s="389"/>
      <c r="C3604" s="389"/>
      <c r="E3604" s="389"/>
    </row>
    <row r="3605" spans="1:5">
      <c r="A3605" s="389"/>
      <c r="B3605" s="389"/>
      <c r="C3605" s="389"/>
      <c r="E3605" s="389"/>
    </row>
    <row r="3606" spans="1:5">
      <c r="A3606" s="389"/>
      <c r="B3606" s="389"/>
      <c r="C3606" s="389"/>
      <c r="E3606" s="389"/>
    </row>
    <row r="3607" spans="1:5">
      <c r="A3607" s="389"/>
      <c r="B3607" s="389"/>
      <c r="C3607" s="389"/>
      <c r="E3607" s="389"/>
    </row>
    <row r="3608" spans="1:5">
      <c r="A3608" s="389"/>
      <c r="B3608" s="389"/>
      <c r="C3608" s="389"/>
      <c r="E3608" s="389"/>
    </row>
    <row r="3609" spans="1:5">
      <c r="A3609" s="389"/>
      <c r="B3609" s="389"/>
      <c r="C3609" s="389"/>
      <c r="E3609" s="389"/>
    </row>
    <row r="3610" spans="1:5">
      <c r="A3610" s="389"/>
      <c r="B3610" s="389"/>
      <c r="C3610" s="389"/>
      <c r="E3610" s="389"/>
    </row>
    <row r="3611" spans="1:5">
      <c r="A3611" s="389"/>
      <c r="B3611" s="389"/>
      <c r="C3611" s="389"/>
      <c r="E3611" s="389"/>
    </row>
    <row r="3612" spans="1:5">
      <c r="A3612" s="389"/>
      <c r="B3612" s="389"/>
      <c r="C3612" s="389"/>
      <c r="E3612" s="389"/>
    </row>
    <row r="3613" spans="1:5">
      <c r="A3613" s="389"/>
      <c r="B3613" s="389"/>
      <c r="C3613" s="389"/>
      <c r="E3613" s="389"/>
    </row>
    <row r="3614" spans="1:5">
      <c r="A3614" s="389"/>
      <c r="B3614" s="389"/>
      <c r="C3614" s="389"/>
      <c r="E3614" s="389"/>
    </row>
    <row r="3615" spans="1:5">
      <c r="A3615" s="389"/>
      <c r="B3615" s="389"/>
      <c r="C3615" s="389"/>
      <c r="E3615" s="389"/>
    </row>
    <row r="3616" spans="1:5">
      <c r="A3616" s="389"/>
      <c r="B3616" s="389"/>
      <c r="C3616" s="389"/>
      <c r="E3616" s="389"/>
    </row>
    <row r="3617" spans="1:5">
      <c r="A3617" s="389"/>
      <c r="B3617" s="389"/>
      <c r="C3617" s="389"/>
      <c r="E3617" s="389"/>
    </row>
    <row r="3618" spans="1:5">
      <c r="A3618" s="389"/>
      <c r="B3618" s="389"/>
      <c r="C3618" s="389"/>
      <c r="E3618" s="389"/>
    </row>
    <row r="3619" spans="1:5">
      <c r="A3619" s="389"/>
      <c r="B3619" s="389"/>
      <c r="C3619" s="389"/>
      <c r="E3619" s="389"/>
    </row>
    <row r="3620" spans="1:5">
      <c r="A3620" s="389"/>
      <c r="B3620" s="389"/>
      <c r="C3620" s="389"/>
      <c r="E3620" s="389"/>
    </row>
    <row r="3621" spans="1:5">
      <c r="A3621" s="389"/>
      <c r="B3621" s="389"/>
      <c r="C3621" s="389"/>
      <c r="E3621" s="389"/>
    </row>
    <row r="3622" spans="1:5">
      <c r="A3622" s="389"/>
      <c r="B3622" s="389"/>
      <c r="C3622" s="389"/>
      <c r="E3622" s="389"/>
    </row>
    <row r="3623" spans="1:5">
      <c r="A3623" s="389"/>
      <c r="B3623" s="389"/>
      <c r="C3623" s="389"/>
      <c r="E3623" s="389"/>
    </row>
    <row r="3624" spans="1:5">
      <c r="A3624" s="389"/>
      <c r="B3624" s="389"/>
      <c r="C3624" s="389"/>
      <c r="E3624" s="389"/>
    </row>
    <row r="3625" spans="1:5">
      <c r="A3625" s="389"/>
      <c r="B3625" s="389"/>
      <c r="C3625" s="389"/>
      <c r="E3625" s="389"/>
    </row>
    <row r="3626" spans="1:5">
      <c r="A3626" s="389"/>
      <c r="B3626" s="389"/>
      <c r="C3626" s="389"/>
      <c r="E3626" s="389"/>
    </row>
    <row r="3627" spans="1:5">
      <c r="A3627" s="389"/>
      <c r="B3627" s="389"/>
      <c r="C3627" s="389"/>
      <c r="E3627" s="389"/>
    </row>
    <row r="3628" spans="1:5">
      <c r="A3628" s="389"/>
      <c r="B3628" s="389"/>
      <c r="C3628" s="389"/>
      <c r="E3628" s="389"/>
    </row>
    <row r="3629" spans="1:5">
      <c r="A3629" s="389"/>
      <c r="B3629" s="389"/>
      <c r="C3629" s="389"/>
      <c r="E3629" s="389"/>
    </row>
    <row r="3630" spans="1:5">
      <c r="A3630" s="389"/>
      <c r="B3630" s="389"/>
      <c r="C3630" s="389"/>
      <c r="E3630" s="389"/>
    </row>
    <row r="3631" spans="1:5">
      <c r="A3631" s="389"/>
      <c r="B3631" s="389"/>
      <c r="C3631" s="389"/>
      <c r="E3631" s="389"/>
    </row>
    <row r="3632" spans="1:5">
      <c r="A3632" s="389"/>
      <c r="B3632" s="389"/>
      <c r="C3632" s="389"/>
      <c r="E3632" s="389"/>
    </row>
    <row r="3633" spans="1:5">
      <c r="A3633" s="389"/>
      <c r="B3633" s="389"/>
      <c r="C3633" s="389"/>
      <c r="E3633" s="389"/>
    </row>
    <row r="3634" spans="1:5">
      <c r="A3634" s="389"/>
      <c r="B3634" s="389"/>
      <c r="C3634" s="389"/>
      <c r="E3634" s="389"/>
    </row>
    <row r="3635" spans="1:5">
      <c r="A3635" s="389"/>
      <c r="B3635" s="389"/>
      <c r="C3635" s="389"/>
      <c r="E3635" s="389"/>
    </row>
    <row r="3636" spans="1:5">
      <c r="A3636" s="389"/>
      <c r="B3636" s="389"/>
      <c r="C3636" s="389"/>
      <c r="E3636" s="389"/>
    </row>
    <row r="3637" spans="1:5">
      <c r="A3637" s="389"/>
      <c r="B3637" s="389"/>
      <c r="C3637" s="389"/>
      <c r="E3637" s="389"/>
    </row>
    <row r="3638" spans="1:5">
      <c r="A3638" s="389"/>
      <c r="B3638" s="389"/>
      <c r="C3638" s="389"/>
      <c r="E3638" s="389"/>
    </row>
    <row r="3639" spans="1:5">
      <c r="A3639" s="389"/>
      <c r="B3639" s="389"/>
      <c r="C3639" s="389"/>
      <c r="E3639" s="389"/>
    </row>
    <row r="3640" spans="1:5">
      <c r="A3640" s="389"/>
      <c r="B3640" s="389"/>
      <c r="C3640" s="389"/>
      <c r="E3640" s="389"/>
    </row>
    <row r="3641" spans="1:5">
      <c r="A3641" s="389"/>
      <c r="B3641" s="389"/>
      <c r="C3641" s="389"/>
      <c r="E3641" s="389"/>
    </row>
    <row r="3642" spans="1:5">
      <c r="A3642" s="389"/>
      <c r="B3642" s="389"/>
      <c r="C3642" s="389"/>
      <c r="E3642" s="389"/>
    </row>
    <row r="3643" spans="1:5">
      <c r="A3643" s="389"/>
      <c r="B3643" s="389"/>
      <c r="C3643" s="389"/>
      <c r="E3643" s="389"/>
    </row>
    <row r="3644" spans="1:5">
      <c r="A3644" s="389"/>
      <c r="B3644" s="389"/>
      <c r="C3644" s="389"/>
      <c r="E3644" s="389"/>
    </row>
    <row r="3645" spans="1:5">
      <c r="A3645" s="389"/>
      <c r="B3645" s="389"/>
      <c r="C3645" s="389"/>
      <c r="E3645" s="389"/>
    </row>
    <row r="3646" spans="1:5">
      <c r="A3646" s="389"/>
      <c r="B3646" s="389"/>
      <c r="C3646" s="389"/>
      <c r="E3646" s="389"/>
    </row>
    <row r="3647" spans="1:5">
      <c r="A3647" s="389"/>
      <c r="B3647" s="389"/>
      <c r="C3647" s="389"/>
      <c r="E3647" s="389"/>
    </row>
    <row r="3648" spans="1:5">
      <c r="A3648" s="389"/>
      <c r="B3648" s="389"/>
      <c r="C3648" s="389"/>
      <c r="E3648" s="389"/>
    </row>
    <row r="3649" spans="1:5">
      <c r="A3649" s="389"/>
      <c r="B3649" s="389"/>
      <c r="C3649" s="389"/>
      <c r="E3649" s="389"/>
    </row>
    <row r="3650" spans="1:5">
      <c r="A3650" s="389"/>
      <c r="B3650" s="389"/>
      <c r="C3650" s="389"/>
      <c r="E3650" s="389"/>
    </row>
    <row r="3651" spans="1:5">
      <c r="A3651" s="389"/>
      <c r="B3651" s="389"/>
      <c r="C3651" s="389"/>
      <c r="E3651" s="389"/>
    </row>
    <row r="3652" spans="1:5">
      <c r="A3652" s="389"/>
      <c r="B3652" s="389"/>
      <c r="C3652" s="389"/>
      <c r="E3652" s="389"/>
    </row>
    <row r="3653" spans="1:5">
      <c r="A3653" s="389"/>
      <c r="B3653" s="389"/>
      <c r="C3653" s="389"/>
      <c r="E3653" s="389"/>
    </row>
    <row r="3654" spans="1:5">
      <c r="A3654" s="389"/>
      <c r="B3654" s="389"/>
      <c r="C3654" s="389"/>
      <c r="E3654" s="389"/>
    </row>
    <row r="3655" spans="1:5">
      <c r="A3655" s="389"/>
      <c r="B3655" s="389"/>
      <c r="C3655" s="389"/>
      <c r="E3655" s="389"/>
    </row>
    <row r="3656" spans="1:5">
      <c r="A3656" s="389"/>
      <c r="B3656" s="389"/>
      <c r="C3656" s="389"/>
      <c r="E3656" s="389"/>
    </row>
    <row r="3657" spans="1:5">
      <c r="A3657" s="389"/>
      <c r="B3657" s="389"/>
      <c r="C3657" s="389"/>
      <c r="E3657" s="389"/>
    </row>
    <row r="3658" spans="1:5">
      <c r="A3658" s="389"/>
      <c r="B3658" s="389"/>
      <c r="C3658" s="389"/>
      <c r="E3658" s="389"/>
    </row>
    <row r="3659" spans="1:5">
      <c r="A3659" s="389"/>
      <c r="B3659" s="389"/>
      <c r="C3659" s="389"/>
      <c r="E3659" s="389"/>
    </row>
    <row r="3660" spans="1:5">
      <c r="A3660" s="389"/>
      <c r="B3660" s="389"/>
      <c r="C3660" s="389"/>
      <c r="E3660" s="389"/>
    </row>
    <row r="3661" spans="1:5">
      <c r="A3661" s="389"/>
      <c r="B3661" s="389"/>
      <c r="C3661" s="389"/>
      <c r="E3661" s="389"/>
    </row>
    <row r="3662" spans="1:5">
      <c r="A3662" s="389"/>
      <c r="B3662" s="389"/>
      <c r="C3662" s="389"/>
      <c r="E3662" s="389"/>
    </row>
    <row r="3663" spans="1:5">
      <c r="A3663" s="389"/>
      <c r="B3663" s="389"/>
      <c r="C3663" s="389"/>
      <c r="E3663" s="389"/>
    </row>
    <row r="3664" spans="1:5">
      <c r="A3664" s="389"/>
      <c r="B3664" s="389"/>
      <c r="C3664" s="389"/>
      <c r="E3664" s="389"/>
    </row>
    <row r="3665" spans="1:5">
      <c r="A3665" s="389"/>
      <c r="B3665" s="389"/>
      <c r="C3665" s="389"/>
      <c r="E3665" s="389"/>
    </row>
    <row r="3666" spans="1:5">
      <c r="A3666" s="389"/>
      <c r="B3666" s="389"/>
      <c r="C3666" s="389"/>
      <c r="E3666" s="389"/>
    </row>
    <row r="3667" spans="1:5">
      <c r="A3667" s="389"/>
      <c r="B3667" s="389"/>
      <c r="C3667" s="389"/>
      <c r="E3667" s="389"/>
    </row>
    <row r="3668" spans="1:5">
      <c r="A3668" s="389"/>
      <c r="B3668" s="389"/>
      <c r="C3668" s="389"/>
      <c r="E3668" s="389"/>
    </row>
    <row r="3669" spans="1:5">
      <c r="A3669" s="389"/>
      <c r="B3669" s="389"/>
      <c r="C3669" s="389"/>
      <c r="E3669" s="389"/>
    </row>
    <row r="3670" spans="1:5">
      <c r="A3670" s="389"/>
      <c r="B3670" s="389"/>
      <c r="C3670" s="389"/>
      <c r="E3670" s="389"/>
    </row>
    <row r="3671" spans="1:5">
      <c r="A3671" s="389"/>
      <c r="B3671" s="389"/>
      <c r="C3671" s="389"/>
      <c r="E3671" s="389"/>
    </row>
    <row r="3672" spans="1:5">
      <c r="A3672" s="389"/>
      <c r="B3672" s="389"/>
      <c r="C3672" s="389"/>
      <c r="E3672" s="389"/>
    </row>
    <row r="3673" spans="1:5">
      <c r="A3673" s="389"/>
      <c r="B3673" s="389"/>
      <c r="C3673" s="389"/>
      <c r="E3673" s="389"/>
    </row>
    <row r="3674" spans="1:5">
      <c r="A3674" s="389"/>
      <c r="B3674" s="389"/>
      <c r="C3674" s="389"/>
      <c r="E3674" s="389"/>
    </row>
    <row r="3675" spans="1:5">
      <c r="A3675" s="389"/>
      <c r="B3675" s="389"/>
      <c r="C3675" s="389"/>
      <c r="E3675" s="389"/>
    </row>
    <row r="3676" spans="1:5">
      <c r="A3676" s="389"/>
      <c r="B3676" s="389"/>
      <c r="C3676" s="389"/>
      <c r="E3676" s="389"/>
    </row>
    <row r="3677" spans="1:5">
      <c r="A3677" s="389"/>
      <c r="B3677" s="389"/>
      <c r="C3677" s="389"/>
      <c r="E3677" s="389"/>
    </row>
    <row r="3678" spans="1:5">
      <c r="A3678" s="389"/>
      <c r="B3678" s="389"/>
      <c r="C3678" s="389"/>
      <c r="E3678" s="389"/>
    </row>
    <row r="3679" spans="1:5">
      <c r="A3679" s="389"/>
      <c r="B3679" s="389"/>
      <c r="C3679" s="389"/>
      <c r="E3679" s="389"/>
    </row>
    <row r="3680" spans="1:5">
      <c r="A3680" s="389"/>
      <c r="B3680" s="389"/>
      <c r="C3680" s="389"/>
      <c r="E3680" s="389"/>
    </row>
    <row r="3681" spans="1:5">
      <c r="A3681" s="389"/>
      <c r="B3681" s="389"/>
      <c r="C3681" s="389"/>
      <c r="E3681" s="389"/>
    </row>
    <row r="3682" spans="1:5">
      <c r="A3682" s="389"/>
      <c r="B3682" s="389"/>
      <c r="C3682" s="389"/>
      <c r="E3682" s="389"/>
    </row>
    <row r="3683" spans="1:5">
      <c r="A3683" s="389"/>
      <c r="B3683" s="389"/>
      <c r="C3683" s="389"/>
      <c r="E3683" s="389"/>
    </row>
    <row r="3684" spans="1:5">
      <c r="A3684" s="389"/>
      <c r="B3684" s="389"/>
      <c r="C3684" s="389"/>
      <c r="E3684" s="389"/>
    </row>
    <row r="3685" spans="1:5">
      <c r="A3685" s="389"/>
      <c r="B3685" s="389"/>
      <c r="C3685" s="389"/>
      <c r="E3685" s="389"/>
    </row>
    <row r="3686" spans="1:5">
      <c r="A3686" s="389"/>
      <c r="B3686" s="389"/>
      <c r="C3686" s="389"/>
      <c r="E3686" s="389"/>
    </row>
    <row r="3687" spans="1:5">
      <c r="A3687" s="389"/>
      <c r="B3687" s="389"/>
      <c r="C3687" s="389"/>
      <c r="E3687" s="389"/>
    </row>
    <row r="3688" spans="1:5">
      <c r="A3688" s="389"/>
      <c r="B3688" s="389"/>
      <c r="C3688" s="389"/>
      <c r="E3688" s="389"/>
    </row>
    <row r="3689" spans="1:5">
      <c r="A3689" s="389"/>
      <c r="B3689" s="389"/>
      <c r="C3689" s="389"/>
      <c r="E3689" s="389"/>
    </row>
    <row r="3690" spans="1:5">
      <c r="A3690" s="389"/>
      <c r="B3690" s="389"/>
      <c r="C3690" s="389"/>
      <c r="E3690" s="389"/>
    </row>
    <row r="3691" spans="1:5">
      <c r="A3691" s="389"/>
      <c r="B3691" s="389"/>
      <c r="C3691" s="389"/>
      <c r="E3691" s="389"/>
    </row>
    <row r="3692" spans="1:5">
      <c r="A3692" s="389"/>
      <c r="B3692" s="389"/>
      <c r="C3692" s="389"/>
      <c r="E3692" s="389"/>
    </row>
    <row r="3693" spans="1:5">
      <c r="A3693" s="389"/>
      <c r="B3693" s="389"/>
      <c r="C3693" s="389"/>
      <c r="E3693" s="389"/>
    </row>
    <row r="3694" spans="1:5">
      <c r="A3694" s="389"/>
      <c r="B3694" s="389"/>
      <c r="C3694" s="389"/>
      <c r="E3694" s="389"/>
    </row>
    <row r="3695" spans="1:5">
      <c r="A3695" s="389"/>
      <c r="B3695" s="389"/>
      <c r="C3695" s="389"/>
      <c r="E3695" s="389"/>
    </row>
    <row r="3696" spans="1:5">
      <c r="A3696" s="389"/>
      <c r="B3696" s="389"/>
      <c r="C3696" s="389"/>
      <c r="E3696" s="389"/>
    </row>
    <row r="3697" spans="1:5">
      <c r="A3697" s="389"/>
      <c r="B3697" s="389"/>
      <c r="C3697" s="389"/>
      <c r="E3697" s="389"/>
    </row>
    <row r="3698" spans="1:5">
      <c r="A3698" s="389"/>
      <c r="B3698" s="389"/>
      <c r="C3698" s="389"/>
      <c r="E3698" s="389"/>
    </row>
    <row r="3699" spans="1:5">
      <c r="A3699" s="389"/>
      <c r="B3699" s="389"/>
      <c r="C3699" s="389"/>
      <c r="E3699" s="389"/>
    </row>
    <row r="3700" spans="1:5">
      <c r="A3700" s="389"/>
      <c r="B3700" s="389"/>
      <c r="C3700" s="389"/>
      <c r="E3700" s="389"/>
    </row>
    <row r="3701" spans="1:5">
      <c r="A3701" s="389"/>
      <c r="B3701" s="389"/>
      <c r="C3701" s="389"/>
      <c r="E3701" s="389"/>
    </row>
    <row r="3702" spans="1:5">
      <c r="A3702" s="389"/>
      <c r="B3702" s="389"/>
      <c r="C3702" s="389"/>
      <c r="E3702" s="389"/>
    </row>
    <row r="3703" spans="1:5">
      <c r="A3703" s="389"/>
      <c r="B3703" s="389"/>
      <c r="C3703" s="389"/>
      <c r="E3703" s="389"/>
    </row>
    <row r="3704" spans="1:5">
      <c r="A3704" s="389"/>
      <c r="B3704" s="389"/>
      <c r="C3704" s="389"/>
      <c r="E3704" s="389"/>
    </row>
    <row r="3705" spans="1:5">
      <c r="A3705" s="389"/>
      <c r="B3705" s="389"/>
      <c r="C3705" s="389"/>
      <c r="E3705" s="389"/>
    </row>
    <row r="3706" spans="1:5">
      <c r="A3706" s="389"/>
      <c r="B3706" s="389"/>
      <c r="C3706" s="389"/>
      <c r="E3706" s="389"/>
    </row>
    <row r="3707" spans="1:5">
      <c r="A3707" s="389"/>
      <c r="B3707" s="389"/>
      <c r="C3707" s="389"/>
      <c r="E3707" s="389"/>
    </row>
    <row r="3708" spans="1:5">
      <c r="A3708" s="389"/>
      <c r="B3708" s="389"/>
      <c r="C3708" s="389"/>
      <c r="E3708" s="389"/>
    </row>
    <row r="3709" spans="1:5">
      <c r="A3709" s="389"/>
      <c r="B3709" s="389"/>
      <c r="C3709" s="389"/>
      <c r="E3709" s="389"/>
    </row>
    <row r="3710" spans="1:5">
      <c r="A3710" s="389"/>
      <c r="B3710" s="389"/>
      <c r="C3710" s="389"/>
      <c r="E3710" s="389"/>
    </row>
    <row r="3711" spans="1:5">
      <c r="A3711" s="389"/>
      <c r="B3711" s="389"/>
      <c r="C3711" s="389"/>
      <c r="E3711" s="389"/>
    </row>
    <row r="3712" spans="1:5">
      <c r="A3712" s="389"/>
      <c r="B3712" s="389"/>
      <c r="C3712" s="389"/>
      <c r="E3712" s="389"/>
    </row>
    <row r="3713" spans="1:5">
      <c r="A3713" s="389"/>
      <c r="B3713" s="389"/>
      <c r="C3713" s="389"/>
      <c r="E3713" s="389"/>
    </row>
    <row r="3714" spans="1:5">
      <c r="A3714" s="389"/>
      <c r="B3714" s="389"/>
      <c r="C3714" s="389"/>
      <c r="E3714" s="389"/>
    </row>
    <row r="3715" spans="1:5">
      <c r="A3715" s="389"/>
      <c r="B3715" s="389"/>
      <c r="C3715" s="389"/>
      <c r="E3715" s="389"/>
    </row>
    <row r="3716" spans="1:5">
      <c r="A3716" s="389"/>
      <c r="B3716" s="389"/>
      <c r="C3716" s="389"/>
      <c r="E3716" s="389"/>
    </row>
    <row r="3717" spans="1:5">
      <c r="A3717" s="389"/>
      <c r="B3717" s="389"/>
      <c r="C3717" s="389"/>
      <c r="E3717" s="389"/>
    </row>
    <row r="3718" spans="1:5">
      <c r="A3718" s="389"/>
      <c r="B3718" s="389"/>
      <c r="C3718" s="389"/>
      <c r="E3718" s="389"/>
    </row>
    <row r="3719" spans="1:5">
      <c r="A3719" s="389"/>
      <c r="B3719" s="389"/>
      <c r="C3719" s="389"/>
      <c r="E3719" s="389"/>
    </row>
    <row r="3720" spans="1:5">
      <c r="A3720" s="389"/>
      <c r="B3720" s="389"/>
      <c r="C3720" s="389"/>
      <c r="E3720" s="389"/>
    </row>
    <row r="3721" spans="1:5">
      <c r="A3721" s="389"/>
      <c r="B3721" s="389"/>
      <c r="C3721" s="389"/>
      <c r="E3721" s="389"/>
    </row>
    <row r="3722" spans="1:5">
      <c r="A3722" s="389"/>
      <c r="B3722" s="389"/>
      <c r="C3722" s="389"/>
      <c r="E3722" s="389"/>
    </row>
    <row r="3723" spans="1:5">
      <c r="A3723" s="389"/>
      <c r="B3723" s="389"/>
      <c r="C3723" s="389"/>
      <c r="E3723" s="389"/>
    </row>
    <row r="3724" spans="1:5">
      <c r="A3724" s="389"/>
      <c r="B3724" s="389"/>
      <c r="C3724" s="389"/>
      <c r="E3724" s="389"/>
    </row>
    <row r="3725" spans="1:5">
      <c r="A3725" s="389"/>
      <c r="B3725" s="389"/>
      <c r="C3725" s="389"/>
      <c r="E3725" s="389"/>
    </row>
    <row r="3726" spans="1:5">
      <c r="A3726" s="389"/>
      <c r="B3726" s="389"/>
      <c r="C3726" s="389"/>
      <c r="E3726" s="389"/>
    </row>
    <row r="3727" spans="1:5">
      <c r="A3727" s="389"/>
      <c r="B3727" s="389"/>
      <c r="C3727" s="389"/>
      <c r="E3727" s="389"/>
    </row>
    <row r="3728" spans="1:5">
      <c r="A3728" s="389"/>
      <c r="B3728" s="389"/>
      <c r="C3728" s="389"/>
      <c r="E3728" s="389"/>
    </row>
    <row r="3729" spans="1:5">
      <c r="A3729" s="389"/>
      <c r="B3729" s="389"/>
      <c r="C3729" s="389"/>
      <c r="E3729" s="389"/>
    </row>
    <row r="3730" spans="1:5">
      <c r="A3730" s="389"/>
      <c r="B3730" s="389"/>
      <c r="C3730" s="389"/>
      <c r="E3730" s="389"/>
    </row>
    <row r="3731" spans="1:5">
      <c r="A3731" s="389"/>
      <c r="B3731" s="389"/>
      <c r="C3731" s="389"/>
      <c r="E3731" s="389"/>
    </row>
    <row r="3732" spans="1:5">
      <c r="A3732" s="389"/>
      <c r="B3732" s="389"/>
      <c r="C3732" s="389"/>
      <c r="E3732" s="389"/>
    </row>
    <row r="3733" spans="1:5">
      <c r="A3733" s="389"/>
      <c r="B3733" s="389"/>
      <c r="C3733" s="389"/>
      <c r="E3733" s="389"/>
    </row>
    <row r="3734" spans="1:5">
      <c r="A3734" s="389"/>
      <c r="B3734" s="389"/>
      <c r="C3734" s="389"/>
      <c r="E3734" s="389"/>
    </row>
    <row r="3735" spans="1:5">
      <c r="A3735" s="389"/>
      <c r="B3735" s="389"/>
      <c r="C3735" s="389"/>
      <c r="E3735" s="389"/>
    </row>
    <row r="3736" spans="1:5">
      <c r="A3736" s="389"/>
      <c r="B3736" s="389"/>
      <c r="C3736" s="389"/>
      <c r="E3736" s="389"/>
    </row>
    <row r="3737" spans="1:5">
      <c r="A3737" s="389"/>
      <c r="B3737" s="389"/>
      <c r="C3737" s="389"/>
      <c r="E3737" s="389"/>
    </row>
    <row r="3738" spans="1:5">
      <c r="A3738" s="389"/>
      <c r="B3738" s="389"/>
      <c r="C3738" s="389"/>
      <c r="E3738" s="389"/>
    </row>
    <row r="3739" spans="1:5">
      <c r="A3739" s="389"/>
      <c r="B3739" s="389"/>
      <c r="C3739" s="389"/>
      <c r="E3739" s="389"/>
    </row>
    <row r="3740" spans="1:5">
      <c r="A3740" s="389"/>
      <c r="B3740" s="389"/>
      <c r="C3740" s="389"/>
      <c r="E3740" s="389"/>
    </row>
    <row r="3741" spans="1:5">
      <c r="A3741" s="389"/>
      <c r="B3741" s="389"/>
      <c r="C3741" s="389"/>
      <c r="E3741" s="389"/>
    </row>
    <row r="3742" spans="1:5">
      <c r="A3742" s="389"/>
      <c r="B3742" s="389"/>
      <c r="C3742" s="389"/>
      <c r="E3742" s="389"/>
    </row>
    <row r="3743" spans="1:5">
      <c r="A3743" s="389"/>
      <c r="B3743" s="389"/>
      <c r="C3743" s="389"/>
      <c r="E3743" s="389"/>
    </row>
    <row r="3744" spans="1:5">
      <c r="A3744" s="389"/>
      <c r="B3744" s="389"/>
      <c r="C3744" s="389"/>
      <c r="E3744" s="389"/>
    </row>
    <row r="3745" spans="1:5">
      <c r="A3745" s="389"/>
      <c r="B3745" s="389"/>
      <c r="C3745" s="389"/>
      <c r="E3745" s="389"/>
    </row>
    <row r="3746" spans="1:5">
      <c r="A3746" s="389"/>
      <c r="B3746" s="389"/>
      <c r="C3746" s="389"/>
      <c r="E3746" s="389"/>
    </row>
    <row r="3747" spans="1:5">
      <c r="A3747" s="389"/>
      <c r="B3747" s="389"/>
      <c r="C3747" s="389"/>
      <c r="E3747" s="389"/>
    </row>
    <row r="3748" spans="1:5">
      <c r="A3748" s="389"/>
      <c r="B3748" s="389"/>
      <c r="C3748" s="389"/>
      <c r="E3748" s="389"/>
    </row>
    <row r="3749" spans="1:5">
      <c r="A3749" s="389"/>
      <c r="B3749" s="389"/>
      <c r="C3749" s="389"/>
      <c r="E3749" s="389"/>
    </row>
    <row r="3750" spans="1:5">
      <c r="A3750" s="389"/>
      <c r="B3750" s="389"/>
      <c r="C3750" s="389"/>
      <c r="E3750" s="389"/>
    </row>
    <row r="3751" spans="1:5">
      <c r="A3751" s="389"/>
      <c r="B3751" s="389"/>
      <c r="C3751" s="389"/>
      <c r="E3751" s="389"/>
    </row>
    <row r="3752" spans="1:5">
      <c r="A3752" s="389"/>
      <c r="B3752" s="389"/>
      <c r="C3752" s="389"/>
      <c r="E3752" s="389"/>
    </row>
    <row r="3753" spans="1:5">
      <c r="A3753" s="389"/>
      <c r="B3753" s="389"/>
      <c r="C3753" s="389"/>
      <c r="E3753" s="389"/>
    </row>
    <row r="3754" spans="1:5">
      <c r="A3754" s="389"/>
      <c r="B3754" s="389"/>
      <c r="C3754" s="389"/>
      <c r="E3754" s="389"/>
    </row>
    <row r="3755" spans="1:5">
      <c r="A3755" s="389"/>
      <c r="B3755" s="389"/>
      <c r="C3755" s="389"/>
      <c r="E3755" s="389"/>
    </row>
    <row r="3756" spans="1:5">
      <c r="A3756" s="389"/>
      <c r="B3756" s="389"/>
      <c r="C3756" s="389"/>
      <c r="E3756" s="389"/>
    </row>
    <row r="3757" spans="1:5">
      <c r="A3757" s="389"/>
      <c r="B3757" s="389"/>
      <c r="C3757" s="389"/>
      <c r="E3757" s="389"/>
    </row>
    <row r="3758" spans="1:5">
      <c r="A3758" s="389"/>
      <c r="B3758" s="389"/>
      <c r="C3758" s="389"/>
      <c r="E3758" s="389"/>
    </row>
    <row r="3759" spans="1:5">
      <c r="A3759" s="389"/>
      <c r="B3759" s="389"/>
      <c r="C3759" s="389"/>
      <c r="E3759" s="389"/>
    </row>
    <row r="3760" spans="1:5">
      <c r="A3760" s="389"/>
      <c r="B3760" s="389"/>
      <c r="C3760" s="389"/>
      <c r="E3760" s="389"/>
    </row>
    <row r="3761" spans="1:5">
      <c r="A3761" s="389"/>
      <c r="B3761" s="389"/>
      <c r="C3761" s="389"/>
      <c r="E3761" s="389"/>
    </row>
    <row r="3762" spans="1:5">
      <c r="A3762" s="389"/>
      <c r="B3762" s="389"/>
      <c r="C3762" s="389"/>
      <c r="E3762" s="389"/>
    </row>
    <row r="3763" spans="1:5">
      <c r="A3763" s="389"/>
      <c r="B3763" s="389"/>
      <c r="C3763" s="389"/>
      <c r="E3763" s="389"/>
    </row>
    <row r="3764" spans="1:5">
      <c r="A3764" s="389"/>
      <c r="B3764" s="389"/>
      <c r="C3764" s="389"/>
      <c r="E3764" s="389"/>
    </row>
    <row r="3765" spans="1:5">
      <c r="A3765" s="389"/>
      <c r="B3765" s="389"/>
      <c r="C3765" s="389"/>
      <c r="E3765" s="389"/>
    </row>
    <row r="3766" spans="1:5">
      <c r="A3766" s="389"/>
      <c r="B3766" s="389"/>
      <c r="C3766" s="389"/>
      <c r="E3766" s="389"/>
    </row>
    <row r="3767" spans="1:5">
      <c r="A3767" s="389"/>
      <c r="B3767" s="389"/>
      <c r="C3767" s="389"/>
      <c r="E3767" s="389"/>
    </row>
    <row r="3768" spans="1:5">
      <c r="A3768" s="389"/>
      <c r="B3768" s="389"/>
      <c r="C3768" s="389"/>
      <c r="E3768" s="389"/>
    </row>
    <row r="3769" spans="1:5">
      <c r="A3769" s="389"/>
      <c r="B3769" s="389"/>
      <c r="C3769" s="389"/>
      <c r="E3769" s="389"/>
    </row>
    <row r="3770" spans="1:5">
      <c r="A3770" s="389"/>
      <c r="B3770" s="389"/>
      <c r="C3770" s="389"/>
      <c r="E3770" s="389"/>
    </row>
    <row r="3771" spans="1:5">
      <c r="A3771" s="389"/>
      <c r="B3771" s="389"/>
      <c r="C3771" s="389"/>
      <c r="E3771" s="389"/>
    </row>
    <row r="3772" spans="1:5">
      <c r="A3772" s="389"/>
      <c r="B3772" s="389"/>
      <c r="C3772" s="389"/>
      <c r="E3772" s="389"/>
    </row>
    <row r="3773" spans="1:5">
      <c r="A3773" s="389"/>
      <c r="B3773" s="389"/>
      <c r="C3773" s="389"/>
      <c r="E3773" s="389"/>
    </row>
    <row r="3774" spans="1:5">
      <c r="A3774" s="389"/>
      <c r="B3774" s="389"/>
      <c r="C3774" s="389"/>
      <c r="E3774" s="389"/>
    </row>
    <row r="3775" spans="1:5">
      <c r="A3775" s="389"/>
      <c r="B3775" s="389"/>
      <c r="C3775" s="389"/>
      <c r="E3775" s="389"/>
    </row>
    <row r="3776" spans="1:5">
      <c r="A3776" s="389"/>
      <c r="B3776" s="389"/>
      <c r="C3776" s="389"/>
      <c r="E3776" s="389"/>
    </row>
    <row r="3777" spans="1:5">
      <c r="A3777" s="389"/>
      <c r="B3777" s="389"/>
      <c r="C3777" s="389"/>
      <c r="E3777" s="389"/>
    </row>
    <row r="3778" spans="1:5">
      <c r="A3778" s="389"/>
      <c r="B3778" s="389"/>
      <c r="C3778" s="389"/>
      <c r="E3778" s="389"/>
    </row>
    <row r="3779" spans="1:5">
      <c r="A3779" s="389"/>
      <c r="B3779" s="389"/>
      <c r="C3779" s="389"/>
      <c r="E3779" s="389"/>
    </row>
    <row r="3780" spans="1:5">
      <c r="A3780" s="389"/>
      <c r="B3780" s="389"/>
      <c r="C3780" s="389"/>
      <c r="E3780" s="389"/>
    </row>
    <row r="3781" spans="1:5">
      <c r="A3781" s="389"/>
      <c r="B3781" s="389"/>
      <c r="C3781" s="389"/>
      <c r="E3781" s="389"/>
    </row>
    <row r="3782" spans="1:5">
      <c r="A3782" s="389"/>
      <c r="B3782" s="389"/>
      <c r="C3782" s="389"/>
      <c r="E3782" s="389"/>
    </row>
    <row r="3783" spans="1:5">
      <c r="A3783" s="389"/>
      <c r="B3783" s="389"/>
      <c r="C3783" s="389"/>
      <c r="E3783" s="389"/>
    </row>
    <row r="3784" spans="1:5">
      <c r="A3784" s="389"/>
      <c r="B3784" s="389"/>
      <c r="C3784" s="389"/>
      <c r="E3784" s="389"/>
    </row>
    <row r="3785" spans="1:5">
      <c r="A3785" s="389"/>
      <c r="B3785" s="389"/>
      <c r="C3785" s="389"/>
      <c r="E3785" s="389"/>
    </row>
    <row r="3786" spans="1:5">
      <c r="A3786" s="389"/>
      <c r="B3786" s="389"/>
      <c r="C3786" s="389"/>
      <c r="E3786" s="389"/>
    </row>
    <row r="3787" spans="1:5">
      <c r="A3787" s="389"/>
      <c r="B3787" s="389"/>
      <c r="C3787" s="389"/>
      <c r="E3787" s="389"/>
    </row>
    <row r="3788" spans="1:5">
      <c r="A3788" s="389"/>
      <c r="B3788" s="389"/>
      <c r="C3788" s="389"/>
      <c r="E3788" s="389"/>
    </row>
    <row r="3789" spans="1:5">
      <c r="A3789" s="389"/>
      <c r="B3789" s="389"/>
      <c r="C3789" s="389"/>
      <c r="E3789" s="389"/>
    </row>
    <row r="3790" spans="1:5">
      <c r="A3790" s="389"/>
      <c r="B3790" s="389"/>
      <c r="C3790" s="389"/>
      <c r="E3790" s="389"/>
    </row>
    <row r="3791" spans="1:5">
      <c r="A3791" s="389"/>
      <c r="B3791" s="389"/>
      <c r="C3791" s="389"/>
      <c r="E3791" s="389"/>
    </row>
    <row r="3792" spans="1:5">
      <c r="A3792" s="389"/>
      <c r="B3792" s="389"/>
      <c r="C3792" s="389"/>
      <c r="E3792" s="389"/>
    </row>
    <row r="3793" spans="1:5">
      <c r="A3793" s="389"/>
      <c r="B3793" s="389"/>
      <c r="C3793" s="389"/>
      <c r="E3793" s="389"/>
    </row>
    <row r="3794" spans="1:5">
      <c r="A3794" s="389"/>
      <c r="B3794" s="389"/>
      <c r="C3794" s="389"/>
      <c r="E3794" s="389"/>
    </row>
    <row r="3795" spans="1:5">
      <c r="A3795" s="389"/>
      <c r="B3795" s="389"/>
      <c r="C3795" s="389"/>
      <c r="E3795" s="389"/>
    </row>
    <row r="3796" spans="1:5">
      <c r="A3796" s="389"/>
      <c r="B3796" s="389"/>
      <c r="C3796" s="389"/>
      <c r="E3796" s="389"/>
    </row>
    <row r="3797" spans="1:5">
      <c r="A3797" s="389"/>
      <c r="B3797" s="389"/>
      <c r="C3797" s="389"/>
      <c r="E3797" s="389"/>
    </row>
    <row r="3798" spans="1:5">
      <c r="A3798" s="389"/>
      <c r="B3798" s="389"/>
      <c r="C3798" s="389"/>
      <c r="E3798" s="389"/>
    </row>
    <row r="3799" spans="1:5">
      <c r="A3799" s="389"/>
      <c r="B3799" s="389"/>
      <c r="C3799" s="389"/>
      <c r="E3799" s="389"/>
    </row>
    <row r="3800" spans="1:5">
      <c r="A3800" s="389"/>
      <c r="B3800" s="389"/>
      <c r="C3800" s="389"/>
      <c r="E3800" s="389"/>
    </row>
    <row r="3801" spans="1:5">
      <c r="A3801" s="389"/>
      <c r="B3801" s="389"/>
      <c r="C3801" s="389"/>
      <c r="E3801" s="389"/>
    </row>
    <row r="3802" spans="1:5">
      <c r="A3802" s="389"/>
      <c r="B3802" s="389"/>
      <c r="C3802" s="389"/>
      <c r="E3802" s="389"/>
    </row>
    <row r="3803" spans="1:5">
      <c r="A3803" s="389"/>
      <c r="B3803" s="389"/>
      <c r="C3803" s="389"/>
      <c r="E3803" s="389"/>
    </row>
    <row r="3804" spans="1:5">
      <c r="A3804" s="389"/>
      <c r="B3804" s="389"/>
      <c r="C3804" s="389"/>
      <c r="E3804" s="389"/>
    </row>
    <row r="3805" spans="1:5">
      <c r="A3805" s="389"/>
      <c r="B3805" s="389"/>
      <c r="C3805" s="389"/>
      <c r="E3805" s="389"/>
    </row>
    <row r="3806" spans="1:5">
      <c r="A3806" s="389"/>
      <c r="B3806" s="389"/>
      <c r="C3806" s="389"/>
      <c r="E3806" s="389"/>
    </row>
    <row r="3807" spans="1:5">
      <c r="A3807" s="389"/>
      <c r="B3807" s="389"/>
      <c r="C3807" s="389"/>
      <c r="E3807" s="389"/>
    </row>
    <row r="3808" spans="1:5">
      <c r="A3808" s="389"/>
      <c r="B3808" s="389"/>
      <c r="C3808" s="389"/>
      <c r="E3808" s="389"/>
    </row>
    <row r="3809" spans="1:5">
      <c r="A3809" s="389"/>
      <c r="B3809" s="389"/>
      <c r="C3809" s="389"/>
      <c r="E3809" s="389"/>
    </row>
    <row r="3810" spans="1:5">
      <c r="A3810" s="389"/>
      <c r="B3810" s="389"/>
      <c r="C3810" s="389"/>
      <c r="E3810" s="389"/>
    </row>
    <row r="3811" spans="1:5">
      <c r="A3811" s="389"/>
      <c r="B3811" s="389"/>
      <c r="C3811" s="389"/>
      <c r="E3811" s="389"/>
    </row>
    <row r="3812" spans="1:5">
      <c r="A3812" s="389"/>
      <c r="B3812" s="389"/>
      <c r="C3812" s="389"/>
      <c r="E3812" s="389"/>
    </row>
    <row r="3813" spans="1:5">
      <c r="A3813" s="389"/>
      <c r="B3813" s="389"/>
      <c r="C3813" s="389"/>
      <c r="E3813" s="389"/>
    </row>
    <row r="3814" spans="1:5">
      <c r="A3814" s="389"/>
      <c r="B3814" s="389"/>
      <c r="C3814" s="389"/>
      <c r="E3814" s="389"/>
    </row>
    <row r="3815" spans="1:5">
      <c r="A3815" s="389"/>
      <c r="B3815" s="389"/>
      <c r="C3815" s="389"/>
      <c r="E3815" s="389"/>
    </row>
    <row r="3816" spans="1:5">
      <c r="A3816" s="389"/>
      <c r="B3816" s="389"/>
      <c r="C3816" s="389"/>
      <c r="E3816" s="389"/>
    </row>
    <row r="3817" spans="1:5">
      <c r="A3817" s="389"/>
      <c r="B3817" s="389"/>
      <c r="C3817" s="389"/>
      <c r="E3817" s="389"/>
    </row>
    <row r="3818" spans="1:5">
      <c r="A3818" s="389"/>
      <c r="B3818" s="389"/>
      <c r="C3818" s="389"/>
      <c r="E3818" s="389"/>
    </row>
    <row r="3819" spans="1:5">
      <c r="A3819" s="389"/>
      <c r="B3819" s="389"/>
      <c r="C3819" s="389"/>
      <c r="E3819" s="389"/>
    </row>
    <row r="3820" spans="1:5">
      <c r="A3820" s="389"/>
      <c r="B3820" s="389"/>
      <c r="C3820" s="389"/>
      <c r="E3820" s="389"/>
    </row>
    <row r="3821" spans="1:5">
      <c r="A3821" s="389"/>
      <c r="B3821" s="389"/>
      <c r="C3821" s="389"/>
      <c r="E3821" s="389"/>
    </row>
    <row r="3822" spans="1:5">
      <c r="A3822" s="389"/>
      <c r="B3822" s="389"/>
      <c r="C3822" s="389"/>
      <c r="E3822" s="389"/>
    </row>
    <row r="3823" spans="1:5">
      <c r="A3823" s="389"/>
      <c r="B3823" s="389"/>
      <c r="C3823" s="389"/>
      <c r="E3823" s="389"/>
    </row>
    <row r="3824" spans="1:5">
      <c r="A3824" s="389"/>
      <c r="B3824" s="389"/>
      <c r="C3824" s="389"/>
      <c r="E3824" s="389"/>
    </row>
    <row r="3825" spans="1:5">
      <c r="A3825" s="389"/>
      <c r="B3825" s="389"/>
      <c r="C3825" s="389"/>
      <c r="E3825" s="389"/>
    </row>
    <row r="3826" spans="1:5">
      <c r="A3826" s="389"/>
      <c r="B3826" s="389"/>
      <c r="C3826" s="389"/>
      <c r="E3826" s="389"/>
    </row>
    <row r="3827" spans="1:5">
      <c r="A3827" s="389"/>
      <c r="B3827" s="389"/>
      <c r="C3827" s="389"/>
      <c r="E3827" s="389"/>
    </row>
    <row r="3828" spans="1:5">
      <c r="A3828" s="389"/>
      <c r="B3828" s="389"/>
      <c r="C3828" s="389"/>
      <c r="E3828" s="389"/>
    </row>
    <row r="3829" spans="1:5">
      <c r="A3829" s="389"/>
      <c r="B3829" s="389"/>
      <c r="C3829" s="389"/>
      <c r="E3829" s="389"/>
    </row>
    <row r="3830" spans="1:5">
      <c r="A3830" s="389"/>
      <c r="B3830" s="389"/>
      <c r="C3830" s="389"/>
      <c r="E3830" s="389"/>
    </row>
    <row r="3831" spans="1:5">
      <c r="A3831" s="389"/>
      <c r="B3831" s="389"/>
      <c r="C3831" s="389"/>
      <c r="E3831" s="389"/>
    </row>
    <row r="3832" spans="1:5">
      <c r="A3832" s="389"/>
      <c r="B3832" s="389"/>
      <c r="C3832" s="389"/>
      <c r="E3832" s="389"/>
    </row>
    <row r="3833" spans="1:5">
      <c r="A3833" s="389"/>
      <c r="B3833" s="389"/>
      <c r="C3833" s="389"/>
      <c r="E3833" s="389"/>
    </row>
    <row r="3834" spans="1:5">
      <c r="A3834" s="389"/>
      <c r="B3834" s="389"/>
      <c r="C3834" s="389"/>
      <c r="E3834" s="389"/>
    </row>
    <row r="3835" spans="1:5">
      <c r="A3835" s="389"/>
      <c r="B3835" s="389"/>
      <c r="C3835" s="389"/>
      <c r="E3835" s="389"/>
    </row>
    <row r="3836" spans="1:5">
      <c r="A3836" s="389"/>
      <c r="B3836" s="389"/>
      <c r="C3836" s="389"/>
      <c r="E3836" s="389"/>
    </row>
    <row r="3837" spans="1:5">
      <c r="A3837" s="389"/>
      <c r="B3837" s="389"/>
      <c r="C3837" s="389"/>
      <c r="E3837" s="389"/>
    </row>
    <row r="3838" spans="1:5">
      <c r="A3838" s="389"/>
      <c r="B3838" s="389"/>
      <c r="C3838" s="389"/>
      <c r="E3838" s="389"/>
    </row>
    <row r="3839" spans="1:5">
      <c r="A3839" s="389"/>
      <c r="B3839" s="389"/>
      <c r="C3839" s="389"/>
      <c r="E3839" s="389"/>
    </row>
    <row r="3840" spans="1:5">
      <c r="A3840" s="389"/>
      <c r="B3840" s="389"/>
      <c r="C3840" s="389"/>
      <c r="E3840" s="389"/>
    </row>
    <row r="3841" spans="1:5">
      <c r="A3841" s="389"/>
      <c r="B3841" s="389"/>
      <c r="C3841" s="389"/>
      <c r="E3841" s="389"/>
    </row>
    <row r="3842" spans="1:5">
      <c r="A3842" s="389"/>
      <c r="B3842" s="389"/>
      <c r="C3842" s="389"/>
      <c r="E3842" s="389"/>
    </row>
    <row r="3843" spans="1:5">
      <c r="A3843" s="389"/>
      <c r="B3843" s="389"/>
      <c r="C3843" s="389"/>
      <c r="E3843" s="389"/>
    </row>
    <row r="3844" spans="1:5">
      <c r="A3844" s="389"/>
      <c r="B3844" s="389"/>
      <c r="C3844" s="389"/>
      <c r="E3844" s="389"/>
    </row>
    <row r="3845" spans="1:5">
      <c r="A3845" s="389"/>
      <c r="B3845" s="389"/>
      <c r="C3845" s="389"/>
      <c r="E3845" s="389"/>
    </row>
    <row r="3846" spans="1:5">
      <c r="A3846" s="389"/>
      <c r="B3846" s="389"/>
      <c r="C3846" s="389"/>
      <c r="E3846" s="389"/>
    </row>
    <row r="3847" spans="1:5">
      <c r="A3847" s="389"/>
      <c r="B3847" s="389"/>
      <c r="C3847" s="389"/>
      <c r="E3847" s="389"/>
    </row>
    <row r="3848" spans="1:5">
      <c r="A3848" s="389"/>
      <c r="B3848" s="389"/>
      <c r="C3848" s="389"/>
      <c r="E3848" s="389"/>
    </row>
    <row r="3849" spans="1:5">
      <c r="A3849" s="389"/>
      <c r="B3849" s="389"/>
      <c r="C3849" s="389"/>
      <c r="E3849" s="389"/>
    </row>
    <row r="3850" spans="1:5">
      <c r="A3850" s="389"/>
      <c r="B3850" s="389"/>
      <c r="C3850" s="389"/>
      <c r="E3850" s="389"/>
    </row>
    <row r="3851" spans="1:5">
      <c r="A3851" s="389"/>
      <c r="B3851" s="389"/>
      <c r="C3851" s="389"/>
      <c r="E3851" s="389"/>
    </row>
    <row r="3852" spans="1:5">
      <c r="A3852" s="389"/>
      <c r="B3852" s="389"/>
      <c r="C3852" s="389"/>
      <c r="E3852" s="389"/>
    </row>
    <row r="3853" spans="1:5">
      <c r="A3853" s="389"/>
      <c r="B3853" s="389"/>
      <c r="C3853" s="389"/>
      <c r="E3853" s="389"/>
    </row>
    <row r="3854" spans="1:5">
      <c r="A3854" s="389"/>
      <c r="B3854" s="389"/>
      <c r="C3854" s="389"/>
      <c r="E3854" s="389"/>
    </row>
    <row r="3855" spans="1:5">
      <c r="A3855" s="389"/>
      <c r="B3855" s="389"/>
      <c r="C3855" s="389"/>
      <c r="E3855" s="389"/>
    </row>
    <row r="3856" spans="1:5">
      <c r="A3856" s="389"/>
      <c r="B3856" s="389"/>
      <c r="C3856" s="389"/>
      <c r="E3856" s="389"/>
    </row>
    <row r="3857" spans="1:5">
      <c r="A3857" s="389"/>
      <c r="B3857" s="389"/>
      <c r="C3857" s="389"/>
      <c r="E3857" s="389"/>
    </row>
    <row r="3858" spans="1:5">
      <c r="A3858" s="389"/>
      <c r="B3858" s="389"/>
      <c r="C3858" s="389"/>
      <c r="E3858" s="389"/>
    </row>
    <row r="3859" spans="1:5">
      <c r="A3859" s="389"/>
      <c r="B3859" s="389"/>
      <c r="C3859" s="389"/>
      <c r="E3859" s="389"/>
    </row>
    <row r="3860" spans="1:5">
      <c r="A3860" s="389"/>
      <c r="B3860" s="389"/>
      <c r="C3860" s="389"/>
      <c r="E3860" s="389"/>
    </row>
    <row r="3861" spans="1:5">
      <c r="A3861" s="389"/>
      <c r="B3861" s="389"/>
      <c r="C3861" s="389"/>
      <c r="E3861" s="389"/>
    </row>
    <row r="3862" spans="1:5">
      <c r="A3862" s="389"/>
      <c r="B3862" s="389"/>
      <c r="C3862" s="389"/>
      <c r="E3862" s="389"/>
    </row>
    <row r="3863" spans="1:5">
      <c r="A3863" s="389"/>
      <c r="B3863" s="389"/>
      <c r="C3863" s="389"/>
      <c r="E3863" s="389"/>
    </row>
    <row r="3864" spans="1:5">
      <c r="A3864" s="389"/>
      <c r="B3864" s="389"/>
      <c r="C3864" s="389"/>
      <c r="E3864" s="389"/>
    </row>
    <row r="3865" spans="1:5">
      <c r="A3865" s="389"/>
      <c r="B3865" s="389"/>
      <c r="C3865" s="389"/>
      <c r="E3865" s="389"/>
    </row>
    <row r="3866" spans="1:5">
      <c r="A3866" s="389"/>
      <c r="B3866" s="389"/>
      <c r="C3866" s="389"/>
      <c r="E3866" s="389"/>
    </row>
    <row r="3867" spans="1:5">
      <c r="A3867" s="389"/>
      <c r="B3867" s="389"/>
      <c r="C3867" s="389"/>
      <c r="E3867" s="389"/>
    </row>
    <row r="3868" spans="1:5">
      <c r="A3868" s="389"/>
      <c r="B3868" s="389"/>
      <c r="C3868" s="389"/>
      <c r="E3868" s="389"/>
    </row>
    <row r="3869" spans="1:5">
      <c r="A3869" s="389"/>
      <c r="B3869" s="389"/>
      <c r="C3869" s="389"/>
      <c r="E3869" s="389"/>
    </row>
    <row r="3870" spans="1:5">
      <c r="A3870" s="389"/>
      <c r="B3870" s="389"/>
      <c r="C3870" s="389"/>
      <c r="E3870" s="389"/>
    </row>
    <row r="3871" spans="1:5">
      <c r="A3871" s="389"/>
      <c r="B3871" s="389"/>
      <c r="C3871" s="389"/>
      <c r="E3871" s="389"/>
    </row>
    <row r="3872" spans="1:5">
      <c r="A3872" s="389"/>
      <c r="B3872" s="389"/>
      <c r="C3872" s="389"/>
      <c r="E3872" s="389"/>
    </row>
    <row r="3873" spans="1:5">
      <c r="A3873" s="389"/>
      <c r="B3873" s="389"/>
      <c r="C3873" s="389"/>
      <c r="E3873" s="389"/>
    </row>
    <row r="3874" spans="1:5">
      <c r="A3874" s="389"/>
      <c r="B3874" s="389"/>
      <c r="C3874" s="389"/>
      <c r="E3874" s="389"/>
    </row>
    <row r="3875" spans="1:5">
      <c r="A3875" s="389"/>
      <c r="B3875" s="389"/>
      <c r="C3875" s="389"/>
      <c r="E3875" s="389"/>
    </row>
    <row r="3876" spans="1:5">
      <c r="A3876" s="389"/>
      <c r="B3876" s="389"/>
      <c r="C3876" s="389"/>
      <c r="E3876" s="389"/>
    </row>
    <row r="3877" spans="1:5">
      <c r="A3877" s="389"/>
      <c r="B3877" s="389"/>
      <c r="C3877" s="389"/>
      <c r="E3877" s="389"/>
    </row>
    <row r="3878" spans="1:5">
      <c r="A3878" s="389"/>
      <c r="B3878" s="389"/>
      <c r="C3878" s="389"/>
      <c r="E3878" s="389"/>
    </row>
    <row r="3879" spans="1:5">
      <c r="A3879" s="389"/>
      <c r="B3879" s="389"/>
      <c r="C3879" s="389"/>
      <c r="E3879" s="389"/>
    </row>
    <row r="3880" spans="1:5">
      <c r="A3880" s="389"/>
      <c r="B3880" s="389"/>
      <c r="C3880" s="389"/>
      <c r="E3880" s="389"/>
    </row>
    <row r="3881" spans="1:5">
      <c r="A3881" s="389"/>
      <c r="B3881" s="389"/>
      <c r="C3881" s="389"/>
      <c r="E3881" s="389"/>
    </row>
    <row r="3882" spans="1:5">
      <c r="A3882" s="389"/>
      <c r="B3882" s="389"/>
      <c r="C3882" s="389"/>
      <c r="E3882" s="389"/>
    </row>
    <row r="3883" spans="1:5">
      <c r="A3883" s="389"/>
      <c r="B3883" s="389"/>
      <c r="C3883" s="389"/>
      <c r="E3883" s="389"/>
    </row>
    <row r="3884" spans="1:5">
      <c r="A3884" s="389"/>
      <c r="B3884" s="389"/>
      <c r="C3884" s="389"/>
      <c r="E3884" s="389"/>
    </row>
    <row r="3885" spans="1:5">
      <c r="A3885" s="389"/>
      <c r="B3885" s="389"/>
      <c r="C3885" s="389"/>
      <c r="E3885" s="389"/>
    </row>
    <row r="3886" spans="1:5">
      <c r="A3886" s="389"/>
      <c r="B3886" s="389"/>
      <c r="C3886" s="389"/>
      <c r="E3886" s="389"/>
    </row>
    <row r="3887" spans="1:5">
      <c r="A3887" s="389"/>
      <c r="B3887" s="389"/>
      <c r="C3887" s="389"/>
      <c r="E3887" s="389"/>
    </row>
    <row r="3888" spans="1:5">
      <c r="A3888" s="389"/>
      <c r="B3888" s="389"/>
      <c r="C3888" s="389"/>
      <c r="E3888" s="389"/>
    </row>
    <row r="3889" spans="1:5">
      <c r="A3889" s="389"/>
      <c r="B3889" s="389"/>
      <c r="C3889" s="389"/>
      <c r="E3889" s="389"/>
    </row>
    <row r="3890" spans="1:5">
      <c r="A3890" s="389"/>
      <c r="B3890" s="389"/>
      <c r="C3890" s="389"/>
      <c r="E3890" s="389"/>
    </row>
    <row r="3891" spans="1:5">
      <c r="A3891" s="389"/>
      <c r="B3891" s="389"/>
      <c r="C3891" s="389"/>
      <c r="E3891" s="389"/>
    </row>
    <row r="3892" spans="1:5">
      <c r="A3892" s="389"/>
      <c r="B3892" s="389"/>
      <c r="C3892" s="389"/>
      <c r="E3892" s="389"/>
    </row>
    <row r="3893" spans="1:5">
      <c r="A3893" s="389"/>
      <c r="B3893" s="389"/>
      <c r="C3893" s="389"/>
      <c r="E3893" s="389"/>
    </row>
    <row r="3894" spans="1:5">
      <c r="A3894" s="389"/>
      <c r="B3894" s="389"/>
      <c r="C3894" s="389"/>
      <c r="E3894" s="389"/>
    </row>
    <row r="3895" spans="1:5">
      <c r="A3895" s="389"/>
      <c r="B3895" s="389"/>
      <c r="C3895" s="389"/>
      <c r="E3895" s="389"/>
    </row>
    <row r="3896" spans="1:5">
      <c r="A3896" s="389"/>
      <c r="B3896" s="389"/>
      <c r="C3896" s="389"/>
      <c r="E3896" s="389"/>
    </row>
    <row r="3897" spans="1:5">
      <c r="A3897" s="389"/>
      <c r="B3897" s="389"/>
      <c r="C3897" s="389"/>
      <c r="E3897" s="389"/>
    </row>
    <row r="3898" spans="1:5">
      <c r="A3898" s="389"/>
      <c r="B3898" s="389"/>
      <c r="C3898" s="389"/>
      <c r="E3898" s="389"/>
    </row>
    <row r="3899" spans="1:5">
      <c r="A3899" s="389"/>
      <c r="B3899" s="389"/>
      <c r="C3899" s="389"/>
      <c r="E3899" s="389"/>
    </row>
    <row r="3900" spans="1:5">
      <c r="A3900" s="389"/>
      <c r="B3900" s="389"/>
      <c r="C3900" s="389"/>
      <c r="E3900" s="389"/>
    </row>
    <row r="3901" spans="1:5">
      <c r="A3901" s="389"/>
      <c r="B3901" s="389"/>
      <c r="C3901" s="389"/>
      <c r="E3901" s="389"/>
    </row>
    <row r="3902" spans="1:5">
      <c r="A3902" s="389"/>
      <c r="B3902" s="389"/>
      <c r="C3902" s="389"/>
      <c r="E3902" s="389"/>
    </row>
    <row r="3903" spans="1:5">
      <c r="A3903" s="389"/>
      <c r="B3903" s="389"/>
      <c r="C3903" s="389"/>
      <c r="E3903" s="389"/>
    </row>
    <row r="3904" spans="1:5">
      <c r="A3904" s="389"/>
      <c r="B3904" s="389"/>
      <c r="C3904" s="389"/>
      <c r="E3904" s="389"/>
    </row>
    <row r="3905" spans="1:5">
      <c r="A3905" s="389"/>
      <c r="B3905" s="389"/>
      <c r="C3905" s="389"/>
      <c r="E3905" s="389"/>
    </row>
    <row r="3906" spans="1:5">
      <c r="A3906" s="389"/>
      <c r="B3906" s="389"/>
      <c r="C3906" s="389"/>
      <c r="E3906" s="389"/>
    </row>
    <row r="3907" spans="1:5">
      <c r="A3907" s="389"/>
      <c r="B3907" s="389"/>
      <c r="C3907" s="389"/>
      <c r="E3907" s="389"/>
    </row>
    <row r="3908" spans="1:5">
      <c r="A3908" s="389"/>
      <c r="B3908" s="389"/>
      <c r="C3908" s="389"/>
      <c r="E3908" s="389"/>
    </row>
    <row r="3909" spans="1:5">
      <c r="A3909" s="389"/>
      <c r="B3909" s="389"/>
      <c r="C3909" s="389"/>
      <c r="E3909" s="389"/>
    </row>
    <row r="3910" spans="1:5">
      <c r="A3910" s="389"/>
      <c r="B3910" s="389"/>
      <c r="C3910" s="389"/>
      <c r="E3910" s="389"/>
    </row>
    <row r="3911" spans="1:5">
      <c r="A3911" s="389"/>
      <c r="B3911" s="389"/>
      <c r="C3911" s="389"/>
      <c r="E3911" s="389"/>
    </row>
    <row r="3912" spans="1:5">
      <c r="A3912" s="389"/>
      <c r="B3912" s="389"/>
      <c r="C3912" s="389"/>
      <c r="E3912" s="389"/>
    </row>
    <row r="3913" spans="1:5">
      <c r="A3913" s="389"/>
      <c r="B3913" s="389"/>
      <c r="C3913" s="389"/>
      <c r="E3913" s="389"/>
    </row>
    <row r="3914" spans="1:5">
      <c r="A3914" s="389"/>
      <c r="B3914" s="389"/>
      <c r="C3914" s="389"/>
      <c r="E3914" s="389"/>
    </row>
    <row r="3915" spans="1:5">
      <c r="A3915" s="389"/>
      <c r="B3915" s="389"/>
      <c r="C3915" s="389"/>
      <c r="E3915" s="389"/>
    </row>
    <row r="3916" spans="1:5">
      <c r="A3916" s="389"/>
      <c r="B3916" s="389"/>
      <c r="C3916" s="389"/>
      <c r="E3916" s="389"/>
    </row>
    <row r="3917" spans="1:5">
      <c r="A3917" s="389"/>
      <c r="B3917" s="389"/>
      <c r="C3917" s="389"/>
      <c r="E3917" s="389"/>
    </row>
    <row r="3918" spans="1:5">
      <c r="A3918" s="389"/>
      <c r="B3918" s="389"/>
      <c r="C3918" s="389"/>
      <c r="E3918" s="389"/>
    </row>
    <row r="3919" spans="1:5">
      <c r="A3919" s="389"/>
      <c r="B3919" s="389"/>
      <c r="C3919" s="389"/>
      <c r="E3919" s="389"/>
    </row>
    <row r="3920" spans="1:5">
      <c r="A3920" s="389"/>
      <c r="B3920" s="389"/>
      <c r="C3920" s="389"/>
      <c r="E3920" s="389"/>
    </row>
    <row r="3921" spans="1:5">
      <c r="A3921" s="389"/>
      <c r="B3921" s="389"/>
      <c r="C3921" s="389"/>
      <c r="E3921" s="389"/>
    </row>
    <row r="3922" spans="1:5">
      <c r="A3922" s="389"/>
      <c r="B3922" s="389"/>
      <c r="C3922" s="389"/>
      <c r="E3922" s="389"/>
    </row>
    <row r="3923" spans="1:5">
      <c r="A3923" s="389"/>
      <c r="B3923" s="389"/>
      <c r="C3923" s="389"/>
      <c r="E3923" s="389"/>
    </row>
    <row r="3924" spans="1:5">
      <c r="A3924" s="389"/>
      <c r="B3924" s="389"/>
      <c r="C3924" s="389"/>
      <c r="E3924" s="389"/>
    </row>
    <row r="3925" spans="1:5">
      <c r="A3925" s="389"/>
      <c r="B3925" s="389"/>
      <c r="C3925" s="389"/>
      <c r="E3925" s="389"/>
    </row>
    <row r="3926" spans="1:5">
      <c r="A3926" s="389"/>
      <c r="B3926" s="389"/>
      <c r="C3926" s="389"/>
      <c r="E3926" s="389"/>
    </row>
    <row r="3927" spans="1:5">
      <c r="A3927" s="389"/>
      <c r="B3927" s="389"/>
      <c r="C3927" s="389"/>
      <c r="E3927" s="389"/>
    </row>
    <row r="3928" spans="1:5">
      <c r="A3928" s="389"/>
      <c r="B3928" s="389"/>
      <c r="C3928" s="389"/>
      <c r="E3928" s="389"/>
    </row>
    <row r="3929" spans="1:5">
      <c r="A3929" s="389"/>
      <c r="B3929" s="389"/>
      <c r="C3929" s="389"/>
      <c r="E3929" s="389"/>
    </row>
    <row r="3930" spans="1:5">
      <c r="A3930" s="389"/>
      <c r="B3930" s="389"/>
      <c r="C3930" s="389"/>
      <c r="E3930" s="389"/>
    </row>
    <row r="3931" spans="1:5">
      <c r="A3931" s="389"/>
      <c r="B3931" s="389"/>
      <c r="C3931" s="389"/>
      <c r="E3931" s="389"/>
    </row>
    <row r="3932" spans="1:5">
      <c r="A3932" s="389"/>
      <c r="B3932" s="389"/>
      <c r="C3932" s="389"/>
      <c r="E3932" s="389"/>
    </row>
    <row r="3933" spans="1:5">
      <c r="A3933" s="389"/>
      <c r="B3933" s="389"/>
      <c r="C3933" s="389"/>
      <c r="E3933" s="389"/>
    </row>
    <row r="3934" spans="1:5">
      <c r="A3934" s="389"/>
      <c r="B3934" s="389"/>
      <c r="C3934" s="389"/>
      <c r="E3934" s="389"/>
    </row>
    <row r="3935" spans="1:5">
      <c r="A3935" s="389"/>
      <c r="B3935" s="389"/>
      <c r="C3935" s="389"/>
      <c r="E3935" s="389"/>
    </row>
    <row r="3936" spans="1:5">
      <c r="A3936" s="389"/>
      <c r="B3936" s="389"/>
      <c r="C3936" s="389"/>
      <c r="E3936" s="389"/>
    </row>
    <row r="3937" spans="1:5">
      <c r="A3937" s="389"/>
      <c r="B3937" s="389"/>
      <c r="C3937" s="389"/>
      <c r="E3937" s="389"/>
    </row>
    <row r="3938" spans="1:5">
      <c r="A3938" s="389"/>
      <c r="B3938" s="389"/>
      <c r="C3938" s="389"/>
      <c r="E3938" s="389"/>
    </row>
    <row r="3939" spans="1:5">
      <c r="A3939" s="389"/>
      <c r="B3939" s="389"/>
      <c r="C3939" s="389"/>
      <c r="E3939" s="389"/>
    </row>
    <row r="3940" spans="1:5">
      <c r="A3940" s="389"/>
      <c r="B3940" s="389"/>
      <c r="C3940" s="389"/>
      <c r="E3940" s="389"/>
    </row>
    <row r="3941" spans="1:5">
      <c r="A3941" s="389"/>
      <c r="B3941" s="389"/>
      <c r="C3941" s="389"/>
      <c r="E3941" s="389"/>
    </row>
    <row r="3942" spans="1:5">
      <c r="A3942" s="389"/>
      <c r="B3942" s="389"/>
      <c r="C3942" s="389"/>
      <c r="E3942" s="389"/>
    </row>
    <row r="3943" spans="1:5">
      <c r="A3943" s="389"/>
      <c r="B3943" s="389"/>
      <c r="C3943" s="389"/>
      <c r="E3943" s="389"/>
    </row>
    <row r="3944" spans="1:5">
      <c r="A3944" s="389"/>
      <c r="B3944" s="389"/>
      <c r="C3944" s="389"/>
      <c r="E3944" s="389"/>
    </row>
    <row r="3945" spans="1:5">
      <c r="A3945" s="389"/>
      <c r="B3945" s="389"/>
      <c r="C3945" s="389"/>
      <c r="E3945" s="389"/>
    </row>
    <row r="3946" spans="1:5">
      <c r="A3946" s="389"/>
      <c r="B3946" s="389"/>
      <c r="C3946" s="389"/>
      <c r="E3946" s="389"/>
    </row>
    <row r="3947" spans="1:5">
      <c r="A3947" s="389"/>
      <c r="B3947" s="389"/>
      <c r="C3947" s="389"/>
      <c r="E3947" s="389"/>
    </row>
    <row r="3948" spans="1:5">
      <c r="A3948" s="389"/>
      <c r="B3948" s="389"/>
      <c r="C3948" s="389"/>
      <c r="E3948" s="389"/>
    </row>
    <row r="3949" spans="1:5">
      <c r="A3949" s="389"/>
      <c r="B3949" s="389"/>
      <c r="C3949" s="389"/>
      <c r="E3949" s="389"/>
    </row>
    <row r="3950" spans="1:5">
      <c r="A3950" s="389"/>
      <c r="B3950" s="389"/>
      <c r="C3950" s="389"/>
      <c r="E3950" s="389"/>
    </row>
    <row r="3951" spans="1:5">
      <c r="A3951" s="389"/>
      <c r="B3951" s="389"/>
      <c r="C3951" s="389"/>
      <c r="E3951" s="389"/>
    </row>
    <row r="3952" spans="1:5">
      <c r="A3952" s="389"/>
      <c r="B3952" s="389"/>
      <c r="C3952" s="389"/>
      <c r="E3952" s="389"/>
    </row>
    <row r="3953" spans="1:5">
      <c r="A3953" s="389"/>
      <c r="B3953" s="389"/>
      <c r="C3953" s="389"/>
      <c r="E3953" s="389"/>
    </row>
    <row r="3954" spans="1:5">
      <c r="A3954" s="389"/>
      <c r="B3954" s="389"/>
      <c r="C3954" s="389"/>
      <c r="E3954" s="389"/>
    </row>
    <row r="3955" spans="1:5">
      <c r="A3955" s="389"/>
      <c r="B3955" s="389"/>
      <c r="C3955" s="389"/>
      <c r="E3955" s="389"/>
    </row>
    <row r="3956" spans="1:5">
      <c r="A3956" s="389"/>
      <c r="B3956" s="389"/>
      <c r="C3956" s="389"/>
      <c r="E3956" s="389"/>
    </row>
    <row r="3957" spans="1:5">
      <c r="A3957" s="389"/>
      <c r="B3957" s="389"/>
      <c r="C3957" s="389"/>
      <c r="E3957" s="389"/>
    </row>
    <row r="3958" spans="1:5">
      <c r="A3958" s="389"/>
      <c r="B3958" s="389"/>
      <c r="C3958" s="389"/>
      <c r="E3958" s="389"/>
    </row>
    <row r="3959" spans="1:5">
      <c r="A3959" s="389"/>
      <c r="B3959" s="389"/>
      <c r="C3959" s="389"/>
      <c r="E3959" s="389"/>
    </row>
    <row r="3960" spans="1:5">
      <c r="A3960" s="389"/>
      <c r="B3960" s="389"/>
      <c r="C3960" s="389"/>
      <c r="E3960" s="389"/>
    </row>
    <row r="3961" spans="1:5">
      <c r="A3961" s="389"/>
      <c r="B3961" s="389"/>
      <c r="C3961" s="389"/>
      <c r="E3961" s="389"/>
    </row>
    <row r="3962" spans="1:5">
      <c r="A3962" s="389"/>
      <c r="B3962" s="389"/>
      <c r="C3962" s="389"/>
      <c r="E3962" s="389"/>
    </row>
    <row r="3963" spans="1:5">
      <c r="A3963" s="389"/>
      <c r="B3963" s="389"/>
      <c r="C3963" s="389"/>
      <c r="E3963" s="389"/>
    </row>
    <row r="3964" spans="1:5">
      <c r="A3964" s="389"/>
      <c r="B3964" s="389"/>
      <c r="C3964" s="389"/>
      <c r="E3964" s="389"/>
    </row>
    <row r="3965" spans="1:5">
      <c r="A3965" s="389"/>
      <c r="B3965" s="389"/>
      <c r="C3965" s="389"/>
      <c r="E3965" s="389"/>
    </row>
    <row r="3966" spans="1:5">
      <c r="A3966" s="389"/>
      <c r="B3966" s="389"/>
      <c r="C3966" s="389"/>
      <c r="E3966" s="389"/>
    </row>
    <row r="3967" spans="1:5">
      <c r="A3967" s="389"/>
      <c r="B3967" s="389"/>
      <c r="C3967" s="389"/>
      <c r="E3967" s="389"/>
    </row>
    <row r="3968" spans="1:5">
      <c r="A3968" s="389"/>
      <c r="B3968" s="389"/>
      <c r="C3968" s="389"/>
      <c r="E3968" s="389"/>
    </row>
    <row r="3969" spans="1:5">
      <c r="A3969" s="389"/>
      <c r="B3969" s="389"/>
      <c r="C3969" s="389"/>
      <c r="E3969" s="389"/>
    </row>
    <row r="3970" spans="1:5">
      <c r="A3970" s="389"/>
      <c r="B3970" s="389"/>
      <c r="C3970" s="389"/>
      <c r="E3970" s="389"/>
    </row>
    <row r="3971" spans="1:5">
      <c r="A3971" s="389"/>
      <c r="B3971" s="389"/>
      <c r="C3971" s="389"/>
      <c r="E3971" s="389"/>
    </row>
    <row r="3972" spans="1:5">
      <c r="A3972" s="389"/>
      <c r="B3972" s="389"/>
      <c r="C3972" s="389"/>
      <c r="E3972" s="389"/>
    </row>
    <row r="3973" spans="1:5">
      <c r="A3973" s="389"/>
      <c r="B3973" s="389"/>
      <c r="C3973" s="389"/>
      <c r="E3973" s="389"/>
    </row>
    <row r="3974" spans="1:5">
      <c r="A3974" s="389"/>
      <c r="B3974" s="389"/>
      <c r="C3974" s="389"/>
      <c r="E3974" s="389"/>
    </row>
    <row r="3975" spans="1:5">
      <c r="A3975" s="389"/>
      <c r="B3975" s="389"/>
      <c r="C3975" s="389"/>
      <c r="E3975" s="389"/>
    </row>
    <row r="3976" spans="1:5">
      <c r="A3976" s="389"/>
      <c r="B3976" s="389"/>
      <c r="C3976" s="389"/>
      <c r="E3976" s="389"/>
    </row>
    <row r="3977" spans="1:5">
      <c r="A3977" s="389"/>
      <c r="B3977" s="389"/>
      <c r="C3977" s="389"/>
      <c r="E3977" s="389"/>
    </row>
    <row r="3978" spans="1:5">
      <c r="A3978" s="389"/>
      <c r="B3978" s="389"/>
      <c r="C3978" s="389"/>
      <c r="E3978" s="389"/>
    </row>
    <row r="3979" spans="1:5">
      <c r="A3979" s="389"/>
      <c r="B3979" s="389"/>
      <c r="C3979" s="389"/>
      <c r="E3979" s="389"/>
    </row>
    <row r="3980" spans="1:5">
      <c r="A3980" s="389"/>
      <c r="B3980" s="389"/>
      <c r="C3980" s="389"/>
      <c r="E3980" s="389"/>
    </row>
    <row r="3981" spans="1:5">
      <c r="A3981" s="389"/>
      <c r="B3981" s="389"/>
      <c r="C3981" s="389"/>
      <c r="E3981" s="389"/>
    </row>
    <row r="3982" spans="1:5">
      <c r="A3982" s="389"/>
      <c r="B3982" s="389"/>
      <c r="C3982" s="389"/>
      <c r="E3982" s="389"/>
    </row>
    <row r="3983" spans="1:5">
      <c r="A3983" s="389"/>
      <c r="B3983" s="389"/>
      <c r="C3983" s="389"/>
      <c r="E3983" s="389"/>
    </row>
    <row r="3984" spans="1:5">
      <c r="A3984" s="389"/>
      <c r="B3984" s="389"/>
      <c r="C3984" s="389"/>
      <c r="E3984" s="389"/>
    </row>
    <row r="3985" spans="1:5">
      <c r="A3985" s="389"/>
      <c r="B3985" s="389"/>
      <c r="C3985" s="389"/>
      <c r="E3985" s="389"/>
    </row>
    <row r="3986" spans="1:5">
      <c r="A3986" s="389"/>
      <c r="B3986" s="389"/>
      <c r="C3986" s="389"/>
      <c r="E3986" s="389"/>
    </row>
    <row r="3987" spans="1:5">
      <c r="A3987" s="389"/>
      <c r="B3987" s="389"/>
      <c r="C3987" s="389"/>
      <c r="E3987" s="389"/>
    </row>
    <row r="3988" spans="1:5">
      <c r="A3988" s="389"/>
      <c r="B3988" s="389"/>
      <c r="C3988" s="389"/>
      <c r="E3988" s="389"/>
    </row>
    <row r="3989" spans="1:5">
      <c r="A3989" s="389"/>
      <c r="B3989" s="389"/>
      <c r="C3989" s="389"/>
      <c r="E3989" s="389"/>
    </row>
    <row r="3990" spans="1:5">
      <c r="A3990" s="389"/>
      <c r="B3990" s="389"/>
      <c r="C3990" s="389"/>
      <c r="E3990" s="389"/>
    </row>
    <row r="3991" spans="1:5">
      <c r="A3991" s="389"/>
      <c r="B3991" s="389"/>
      <c r="C3991" s="389"/>
      <c r="E3991" s="389"/>
    </row>
    <row r="3992" spans="1:5">
      <c r="A3992" s="389"/>
      <c r="B3992" s="389"/>
      <c r="C3992" s="389"/>
      <c r="E3992" s="389"/>
    </row>
    <row r="3993" spans="1:5">
      <c r="A3993" s="389"/>
      <c r="B3993" s="389"/>
      <c r="C3993" s="389"/>
      <c r="E3993" s="389"/>
    </row>
    <row r="3994" spans="1:5">
      <c r="A3994" s="389"/>
      <c r="B3994" s="389"/>
      <c r="C3994" s="389"/>
      <c r="E3994" s="389"/>
    </row>
    <row r="3995" spans="1:5">
      <c r="A3995" s="389"/>
      <c r="B3995" s="389"/>
      <c r="C3995" s="389"/>
      <c r="E3995" s="389"/>
    </row>
    <row r="3996" spans="1:5">
      <c r="A3996" s="389"/>
      <c r="B3996" s="389"/>
      <c r="C3996" s="389"/>
      <c r="E3996" s="389"/>
    </row>
    <row r="3997" spans="1:5">
      <c r="A3997" s="389"/>
      <c r="B3997" s="389"/>
      <c r="C3997" s="389"/>
      <c r="E3997" s="389"/>
    </row>
    <row r="3998" spans="1:5">
      <c r="A3998" s="389"/>
      <c r="B3998" s="389"/>
      <c r="C3998" s="389"/>
      <c r="E3998" s="389"/>
    </row>
    <row r="3999" spans="1:5">
      <c r="A3999" s="389"/>
      <c r="B3999" s="389"/>
      <c r="C3999" s="389"/>
      <c r="E3999" s="389"/>
    </row>
    <row r="4000" spans="1:5">
      <c r="A4000" s="389"/>
      <c r="B4000" s="389"/>
      <c r="C4000" s="389"/>
      <c r="E4000" s="389"/>
    </row>
    <row r="4001" spans="1:5">
      <c r="A4001" s="389"/>
      <c r="B4001" s="389"/>
      <c r="C4001" s="389"/>
      <c r="E4001" s="389"/>
    </row>
    <row r="4002" spans="1:5">
      <c r="A4002" s="389"/>
      <c r="B4002" s="389"/>
      <c r="C4002" s="389"/>
      <c r="E4002" s="389"/>
    </row>
    <row r="4003" spans="1:5">
      <c r="A4003" s="389"/>
      <c r="B4003" s="389"/>
      <c r="C4003" s="389"/>
      <c r="E4003" s="389"/>
    </row>
    <row r="4004" spans="1:5">
      <c r="A4004" s="389"/>
      <c r="B4004" s="389"/>
      <c r="C4004" s="389"/>
      <c r="E4004" s="389"/>
    </row>
    <row r="4005" spans="1:5">
      <c r="A4005" s="389"/>
      <c r="B4005" s="389"/>
      <c r="C4005" s="389"/>
      <c r="E4005" s="389"/>
    </row>
    <row r="4006" spans="1:5">
      <c r="A4006" s="389"/>
      <c r="B4006" s="389"/>
      <c r="C4006" s="389"/>
      <c r="E4006" s="389"/>
    </row>
    <row r="4007" spans="1:5">
      <c r="A4007" s="389"/>
      <c r="B4007" s="389"/>
      <c r="C4007" s="389"/>
      <c r="E4007" s="389"/>
    </row>
    <row r="4008" spans="1:5">
      <c r="A4008" s="389"/>
      <c r="B4008" s="389"/>
      <c r="C4008" s="389"/>
      <c r="E4008" s="389"/>
    </row>
    <row r="4009" spans="1:5">
      <c r="A4009" s="389"/>
      <c r="B4009" s="389"/>
      <c r="C4009" s="389"/>
      <c r="E4009" s="389"/>
    </row>
    <row r="4010" spans="1:5">
      <c r="A4010" s="389"/>
      <c r="B4010" s="389"/>
      <c r="C4010" s="389"/>
      <c r="E4010" s="389"/>
    </row>
    <row r="4011" spans="1:5">
      <c r="A4011" s="389"/>
      <c r="B4011" s="389"/>
      <c r="C4011" s="389"/>
      <c r="E4011" s="389"/>
    </row>
    <row r="4012" spans="1:5">
      <c r="A4012" s="389"/>
      <c r="B4012" s="389"/>
      <c r="C4012" s="389"/>
      <c r="E4012" s="389"/>
    </row>
    <row r="4013" spans="1:5">
      <c r="A4013" s="389"/>
      <c r="B4013" s="389"/>
      <c r="C4013" s="389"/>
      <c r="E4013" s="389"/>
    </row>
    <row r="4014" spans="1:5">
      <c r="A4014" s="389"/>
      <c r="B4014" s="389"/>
      <c r="C4014" s="389"/>
      <c r="E4014" s="389"/>
    </row>
    <row r="4015" spans="1:5">
      <c r="A4015" s="389"/>
      <c r="B4015" s="389"/>
      <c r="C4015" s="389"/>
      <c r="E4015" s="389"/>
    </row>
    <row r="4016" spans="1:5">
      <c r="A4016" s="389"/>
      <c r="B4016" s="389"/>
      <c r="C4016" s="389"/>
      <c r="E4016" s="389"/>
    </row>
    <row r="4017" spans="1:5">
      <c r="A4017" s="389"/>
      <c r="B4017" s="389"/>
      <c r="C4017" s="389"/>
      <c r="E4017" s="389"/>
    </row>
    <row r="4018" spans="1:5">
      <c r="A4018" s="389"/>
      <c r="B4018" s="389"/>
      <c r="C4018" s="389"/>
      <c r="E4018" s="389"/>
    </row>
    <row r="4019" spans="1:5">
      <c r="A4019" s="389"/>
      <c r="B4019" s="389"/>
      <c r="C4019" s="389"/>
      <c r="E4019" s="389"/>
    </row>
    <row r="4020" spans="1:5">
      <c r="A4020" s="389"/>
      <c r="B4020" s="389"/>
      <c r="C4020" s="389"/>
      <c r="E4020" s="389"/>
    </row>
    <row r="4021" spans="1:5">
      <c r="A4021" s="389"/>
      <c r="B4021" s="389"/>
      <c r="C4021" s="389"/>
      <c r="E4021" s="389"/>
    </row>
    <row r="4022" spans="1:5">
      <c r="A4022" s="389"/>
      <c r="B4022" s="389"/>
      <c r="C4022" s="389"/>
      <c r="E4022" s="389"/>
    </row>
    <row r="4023" spans="1:5">
      <c r="A4023" s="389"/>
      <c r="B4023" s="389"/>
      <c r="C4023" s="389"/>
      <c r="E4023" s="389"/>
    </row>
    <row r="4024" spans="1:5">
      <c r="A4024" s="389"/>
      <c r="B4024" s="389"/>
      <c r="C4024" s="389"/>
      <c r="E4024" s="389"/>
    </row>
    <row r="4025" spans="1:5">
      <c r="A4025" s="389"/>
      <c r="B4025" s="389"/>
      <c r="C4025" s="389"/>
      <c r="E4025" s="389"/>
    </row>
    <row r="4026" spans="1:5">
      <c r="A4026" s="389"/>
      <c r="B4026" s="389"/>
      <c r="C4026" s="389"/>
      <c r="E4026" s="389"/>
    </row>
    <row r="4027" spans="1:5">
      <c r="A4027" s="389"/>
      <c r="B4027" s="389"/>
      <c r="C4027" s="389"/>
      <c r="E4027" s="389"/>
    </row>
    <row r="4028" spans="1:5">
      <c r="A4028" s="389"/>
      <c r="B4028" s="389"/>
      <c r="C4028" s="389"/>
      <c r="E4028" s="389"/>
    </row>
    <row r="4029" spans="1:5">
      <c r="A4029" s="389"/>
      <c r="B4029" s="389"/>
      <c r="C4029" s="389"/>
      <c r="E4029" s="389"/>
    </row>
    <row r="4030" spans="1:5">
      <c r="A4030" s="389"/>
      <c r="B4030" s="389"/>
      <c r="C4030" s="389"/>
      <c r="E4030" s="389"/>
    </row>
    <row r="4031" spans="1:5">
      <c r="A4031" s="389"/>
      <c r="B4031" s="389"/>
      <c r="C4031" s="389"/>
      <c r="E4031" s="389"/>
    </row>
    <row r="4032" spans="1:5">
      <c r="A4032" s="389"/>
      <c r="B4032" s="389"/>
      <c r="C4032" s="389"/>
      <c r="E4032" s="389"/>
    </row>
    <row r="4033" spans="1:5">
      <c r="A4033" s="389"/>
      <c r="B4033" s="389"/>
      <c r="C4033" s="389"/>
      <c r="E4033" s="389"/>
    </row>
    <row r="4034" spans="1:5">
      <c r="A4034" s="389"/>
      <c r="B4034" s="389"/>
      <c r="C4034" s="389"/>
      <c r="E4034" s="389"/>
    </row>
    <row r="4035" spans="1:5">
      <c r="A4035" s="389"/>
      <c r="B4035" s="389"/>
      <c r="C4035" s="389"/>
      <c r="E4035" s="389"/>
    </row>
    <row r="4036" spans="1:5">
      <c r="A4036" s="389"/>
      <c r="B4036" s="389"/>
      <c r="C4036" s="389"/>
      <c r="E4036" s="389"/>
    </row>
    <row r="4037" spans="1:5">
      <c r="A4037" s="389"/>
      <c r="B4037" s="389"/>
      <c r="C4037" s="389"/>
      <c r="E4037" s="389"/>
    </row>
    <row r="4038" spans="1:5">
      <c r="A4038" s="389"/>
      <c r="B4038" s="389"/>
      <c r="C4038" s="389"/>
      <c r="E4038" s="389"/>
    </row>
    <row r="4039" spans="1:5">
      <c r="A4039" s="389"/>
      <c r="B4039" s="389"/>
      <c r="C4039" s="389"/>
      <c r="E4039" s="389"/>
    </row>
    <row r="4040" spans="1:5">
      <c r="A4040" s="389"/>
      <c r="B4040" s="389"/>
      <c r="C4040" s="389"/>
      <c r="E4040" s="389"/>
    </row>
    <row r="4041" spans="1:5">
      <c r="A4041" s="389"/>
      <c r="B4041" s="389"/>
      <c r="C4041" s="389"/>
      <c r="E4041" s="389"/>
    </row>
    <row r="4042" spans="1:5">
      <c r="A4042" s="389"/>
      <c r="B4042" s="389"/>
      <c r="C4042" s="389"/>
      <c r="E4042" s="389"/>
    </row>
    <row r="4043" spans="1:5">
      <c r="A4043" s="389"/>
      <c r="B4043" s="389"/>
      <c r="C4043" s="389"/>
      <c r="E4043" s="389"/>
    </row>
    <row r="4044" spans="1:5">
      <c r="A4044" s="389"/>
      <c r="B4044" s="389"/>
      <c r="C4044" s="389"/>
      <c r="E4044" s="389"/>
    </row>
    <row r="4045" spans="1:5">
      <c r="A4045" s="389"/>
      <c r="B4045" s="389"/>
      <c r="C4045" s="389"/>
      <c r="E4045" s="389"/>
    </row>
    <row r="4046" spans="1:5">
      <c r="A4046" s="389"/>
      <c r="B4046" s="389"/>
      <c r="C4046" s="389"/>
      <c r="E4046" s="389"/>
    </row>
    <row r="4047" spans="1:5">
      <c r="A4047" s="389"/>
      <c r="B4047" s="389"/>
      <c r="C4047" s="389"/>
      <c r="E4047" s="389"/>
    </row>
    <row r="4048" spans="1:5">
      <c r="A4048" s="389"/>
      <c r="B4048" s="389"/>
      <c r="C4048" s="389"/>
      <c r="E4048" s="389"/>
    </row>
    <row r="4049" spans="1:5">
      <c r="A4049" s="389"/>
      <c r="B4049" s="389"/>
      <c r="C4049" s="389"/>
      <c r="E4049" s="389"/>
    </row>
    <row r="4050" spans="1:5">
      <c r="A4050" s="389"/>
      <c r="B4050" s="389"/>
      <c r="C4050" s="389"/>
      <c r="E4050" s="389"/>
    </row>
    <row r="4051" spans="1:5">
      <c r="A4051" s="389"/>
      <c r="B4051" s="389"/>
      <c r="C4051" s="389"/>
      <c r="E4051" s="389"/>
    </row>
    <row r="4052" spans="1:5">
      <c r="A4052" s="389"/>
      <c r="B4052" s="389"/>
      <c r="C4052" s="389"/>
      <c r="E4052" s="389"/>
    </row>
    <row r="4053" spans="1:5">
      <c r="A4053" s="389"/>
      <c r="B4053" s="389"/>
      <c r="C4053" s="389"/>
      <c r="E4053" s="389"/>
    </row>
    <row r="4054" spans="1:5">
      <c r="A4054" s="389"/>
      <c r="B4054" s="389"/>
      <c r="C4054" s="389"/>
      <c r="E4054" s="389"/>
    </row>
    <row r="4055" spans="1:5">
      <c r="A4055" s="389"/>
      <c r="B4055" s="389"/>
      <c r="C4055" s="389"/>
      <c r="E4055" s="389"/>
    </row>
    <row r="4056" spans="1:5">
      <c r="A4056" s="389"/>
      <c r="B4056" s="389"/>
      <c r="C4056" s="389"/>
      <c r="E4056" s="389"/>
    </row>
    <row r="4057" spans="1:5">
      <c r="A4057" s="389"/>
      <c r="B4057" s="389"/>
      <c r="C4057" s="389"/>
      <c r="E4057" s="389"/>
    </row>
    <row r="4058" spans="1:5">
      <c r="A4058" s="389"/>
      <c r="B4058" s="389"/>
      <c r="C4058" s="389"/>
      <c r="E4058" s="389"/>
    </row>
    <row r="4059" spans="1:5">
      <c r="A4059" s="389"/>
      <c r="B4059" s="389"/>
      <c r="C4059" s="389"/>
      <c r="E4059" s="389"/>
    </row>
    <row r="4060" spans="1:5">
      <c r="A4060" s="389"/>
      <c r="B4060" s="389"/>
      <c r="C4060" s="389"/>
      <c r="E4060" s="389"/>
    </row>
    <row r="4061" spans="1:5">
      <c r="A4061" s="389"/>
      <c r="B4061" s="389"/>
      <c r="C4061" s="389"/>
      <c r="E4061" s="389"/>
    </row>
    <row r="4062" spans="1:5">
      <c r="A4062" s="389"/>
      <c r="B4062" s="389"/>
      <c r="C4062" s="389"/>
      <c r="E4062" s="389"/>
    </row>
    <row r="4063" spans="1:5">
      <c r="A4063" s="389"/>
      <c r="B4063" s="389"/>
      <c r="C4063" s="389"/>
      <c r="E4063" s="389"/>
    </row>
    <row r="4064" spans="1:5">
      <c r="A4064" s="389"/>
      <c r="B4064" s="389"/>
      <c r="C4064" s="389"/>
      <c r="E4064" s="389"/>
    </row>
    <row r="4065" spans="1:5">
      <c r="A4065" s="389"/>
      <c r="B4065" s="389"/>
      <c r="C4065" s="389"/>
      <c r="E4065" s="389"/>
    </row>
    <row r="4066" spans="1:5">
      <c r="A4066" s="389"/>
      <c r="B4066" s="389"/>
      <c r="C4066" s="389"/>
      <c r="E4066" s="389"/>
    </row>
    <row r="4067" spans="1:5">
      <c r="A4067" s="389"/>
      <c r="B4067" s="389"/>
      <c r="C4067" s="389"/>
      <c r="E4067" s="389"/>
    </row>
    <row r="4068" spans="1:5">
      <c r="A4068" s="389"/>
      <c r="B4068" s="389"/>
      <c r="C4068" s="389"/>
      <c r="E4068" s="389"/>
    </row>
    <row r="4069" spans="1:5">
      <c r="A4069" s="389"/>
      <c r="B4069" s="389"/>
      <c r="C4069" s="389"/>
      <c r="E4069" s="389"/>
    </row>
    <row r="4070" spans="1:5">
      <c r="A4070" s="389"/>
      <c r="B4070" s="389"/>
      <c r="C4070" s="389"/>
      <c r="E4070" s="389"/>
    </row>
    <row r="4071" spans="1:5">
      <c r="A4071" s="389"/>
      <c r="B4071" s="389"/>
      <c r="C4071" s="389"/>
      <c r="E4071" s="389"/>
    </row>
    <row r="4072" spans="1:5">
      <c r="A4072" s="389"/>
      <c r="B4072" s="389"/>
      <c r="C4072" s="389"/>
      <c r="E4072" s="389"/>
    </row>
    <row r="4073" spans="1:5">
      <c r="A4073" s="389"/>
      <c r="B4073" s="389"/>
      <c r="C4073" s="389"/>
      <c r="E4073" s="389"/>
    </row>
    <row r="4074" spans="1:5">
      <c r="A4074" s="389"/>
      <c r="B4074" s="389"/>
      <c r="C4074" s="389"/>
      <c r="E4074" s="389"/>
    </row>
    <row r="4075" spans="1:5">
      <c r="A4075" s="389"/>
      <c r="B4075" s="389"/>
      <c r="C4075" s="389"/>
      <c r="E4075" s="389"/>
    </row>
    <row r="4076" spans="1:5">
      <c r="A4076" s="389"/>
      <c r="B4076" s="389"/>
      <c r="C4076" s="389"/>
      <c r="E4076" s="389"/>
    </row>
    <row r="4077" spans="1:5">
      <c r="A4077" s="389"/>
      <c r="B4077" s="389"/>
      <c r="C4077" s="389"/>
      <c r="E4077" s="389"/>
    </row>
    <row r="4078" spans="1:5">
      <c r="A4078" s="389"/>
      <c r="B4078" s="389"/>
      <c r="C4078" s="389"/>
      <c r="E4078" s="389"/>
    </row>
    <row r="4079" spans="1:5">
      <c r="A4079" s="389"/>
      <c r="B4079" s="389"/>
      <c r="C4079" s="389"/>
      <c r="E4079" s="389"/>
    </row>
    <row r="4080" spans="1:5">
      <c r="A4080" s="389"/>
      <c r="B4080" s="389"/>
      <c r="C4080" s="389"/>
      <c r="E4080" s="389"/>
    </row>
    <row r="4081" spans="1:5">
      <c r="A4081" s="389"/>
      <c r="B4081" s="389"/>
      <c r="C4081" s="389"/>
      <c r="E4081" s="389"/>
    </row>
    <row r="4082" spans="1:5">
      <c r="A4082" s="389"/>
      <c r="B4082" s="389"/>
      <c r="C4082" s="389"/>
      <c r="E4082" s="389"/>
    </row>
    <row r="4083" spans="1:5">
      <c r="A4083" s="389"/>
      <c r="B4083" s="389"/>
      <c r="C4083" s="389"/>
      <c r="E4083" s="389"/>
    </row>
    <row r="4084" spans="1:5">
      <c r="A4084" s="389"/>
      <c r="B4084" s="389"/>
      <c r="C4084" s="389"/>
      <c r="E4084" s="389"/>
    </row>
    <row r="4085" spans="1:5">
      <c r="A4085" s="389"/>
      <c r="B4085" s="389"/>
      <c r="C4085" s="389"/>
      <c r="E4085" s="389"/>
    </row>
    <row r="4086" spans="1:5">
      <c r="A4086" s="389"/>
      <c r="B4086" s="389"/>
      <c r="C4086" s="389"/>
      <c r="E4086" s="389"/>
    </row>
    <row r="4087" spans="1:5">
      <c r="A4087" s="389"/>
      <c r="B4087" s="389"/>
      <c r="C4087" s="389"/>
      <c r="E4087" s="389"/>
    </row>
    <row r="4088" spans="1:5">
      <c r="A4088" s="389"/>
      <c r="B4088" s="389"/>
      <c r="C4088" s="389"/>
      <c r="E4088" s="389"/>
    </row>
    <row r="4089" spans="1:5">
      <c r="A4089" s="389"/>
      <c r="B4089" s="389"/>
      <c r="C4089" s="389"/>
      <c r="E4089" s="389"/>
    </row>
    <row r="4090" spans="1:5">
      <c r="A4090" s="389"/>
      <c r="B4090" s="389"/>
      <c r="C4090" s="389"/>
      <c r="E4090" s="389"/>
    </row>
    <row r="4091" spans="1:5">
      <c r="A4091" s="389"/>
      <c r="B4091" s="389"/>
      <c r="C4091" s="389"/>
      <c r="E4091" s="389"/>
    </row>
    <row r="4092" spans="1:5">
      <c r="A4092" s="389"/>
      <c r="B4092" s="389"/>
      <c r="C4092" s="389"/>
      <c r="E4092" s="389"/>
    </row>
    <row r="4093" spans="1:5">
      <c r="A4093" s="389"/>
      <c r="B4093" s="389"/>
      <c r="C4093" s="389"/>
      <c r="E4093" s="389"/>
    </row>
    <row r="4094" spans="1:5">
      <c r="A4094" s="389"/>
      <c r="B4094" s="389"/>
      <c r="C4094" s="389"/>
      <c r="E4094" s="389"/>
    </row>
    <row r="4095" spans="1:5">
      <c r="A4095" s="389"/>
      <c r="B4095" s="389"/>
      <c r="C4095" s="389"/>
      <c r="E4095" s="389"/>
    </row>
    <row r="4096" spans="1:5">
      <c r="A4096" s="389"/>
      <c r="B4096" s="389"/>
      <c r="C4096" s="389"/>
      <c r="E4096" s="389"/>
    </row>
    <row r="4097" spans="1:5">
      <c r="A4097" s="389"/>
      <c r="B4097" s="389"/>
      <c r="C4097" s="389"/>
      <c r="E4097" s="389"/>
    </row>
    <row r="4098" spans="1:5">
      <c r="A4098" s="389"/>
      <c r="B4098" s="389"/>
      <c r="C4098" s="389"/>
      <c r="E4098" s="389"/>
    </row>
    <row r="4099" spans="1:5">
      <c r="A4099" s="389"/>
      <c r="B4099" s="389"/>
      <c r="C4099" s="389"/>
      <c r="E4099" s="389"/>
    </row>
    <row r="4100" spans="1:5">
      <c r="A4100" s="389"/>
      <c r="B4100" s="389"/>
      <c r="C4100" s="389"/>
      <c r="E4100" s="389"/>
    </row>
    <row r="4101" spans="1:5">
      <c r="A4101" s="389"/>
      <c r="B4101" s="389"/>
      <c r="C4101" s="389"/>
      <c r="E4101" s="389"/>
    </row>
    <row r="4102" spans="1:5">
      <c r="A4102" s="389"/>
      <c r="B4102" s="389"/>
      <c r="C4102" s="389"/>
      <c r="E4102" s="389"/>
    </row>
    <row r="4103" spans="1:5">
      <c r="A4103" s="389"/>
      <c r="B4103" s="389"/>
      <c r="C4103" s="389"/>
      <c r="E4103" s="389"/>
    </row>
    <row r="4104" spans="1:5">
      <c r="A4104" s="389"/>
      <c r="B4104" s="389"/>
      <c r="C4104" s="389"/>
      <c r="E4104" s="389"/>
    </row>
    <row r="4105" spans="1:5">
      <c r="A4105" s="389"/>
      <c r="B4105" s="389"/>
      <c r="C4105" s="389"/>
      <c r="E4105" s="389"/>
    </row>
    <row r="4106" spans="1:5">
      <c r="A4106" s="389"/>
      <c r="B4106" s="389"/>
      <c r="C4106" s="389"/>
      <c r="E4106" s="389"/>
    </row>
    <row r="4107" spans="1:5">
      <c r="A4107" s="389"/>
      <c r="B4107" s="389"/>
      <c r="C4107" s="389"/>
      <c r="E4107" s="389"/>
    </row>
    <row r="4108" spans="1:5">
      <c r="A4108" s="389"/>
      <c r="B4108" s="389"/>
      <c r="C4108" s="389"/>
      <c r="E4108" s="389"/>
    </row>
    <row r="4109" spans="1:5">
      <c r="A4109" s="389"/>
      <c r="B4109" s="389"/>
      <c r="C4109" s="389"/>
      <c r="E4109" s="389"/>
    </row>
    <row r="4110" spans="1:5">
      <c r="A4110" s="389"/>
      <c r="B4110" s="389"/>
      <c r="C4110" s="389"/>
      <c r="E4110" s="389"/>
    </row>
    <row r="4111" spans="1:5">
      <c r="A4111" s="389"/>
      <c r="B4111" s="389"/>
      <c r="C4111" s="389"/>
      <c r="E4111" s="389"/>
    </row>
    <row r="4112" spans="1:5">
      <c r="A4112" s="389"/>
      <c r="B4112" s="389"/>
      <c r="C4112" s="389"/>
      <c r="E4112" s="389"/>
    </row>
    <row r="4113" spans="1:5">
      <c r="A4113" s="389"/>
      <c r="B4113" s="389"/>
      <c r="C4113" s="389"/>
      <c r="E4113" s="389"/>
    </row>
    <row r="4114" spans="1:5">
      <c r="A4114" s="389"/>
      <c r="B4114" s="389"/>
      <c r="C4114" s="389"/>
      <c r="E4114" s="389"/>
    </row>
    <row r="4115" spans="1:5">
      <c r="A4115" s="389"/>
      <c r="B4115" s="389"/>
      <c r="C4115" s="389"/>
      <c r="E4115" s="389"/>
    </row>
    <row r="4116" spans="1:5">
      <c r="A4116" s="389"/>
      <c r="B4116" s="389"/>
      <c r="C4116" s="389"/>
      <c r="E4116" s="389"/>
    </row>
    <row r="4117" spans="1:5">
      <c r="A4117" s="389"/>
      <c r="B4117" s="389"/>
      <c r="C4117" s="389"/>
      <c r="E4117" s="389"/>
    </row>
    <row r="4118" spans="1:5">
      <c r="A4118" s="389"/>
      <c r="B4118" s="389"/>
      <c r="C4118" s="389"/>
      <c r="E4118" s="389"/>
    </row>
    <row r="4119" spans="1:5">
      <c r="A4119" s="389"/>
      <c r="B4119" s="389"/>
      <c r="C4119" s="389"/>
      <c r="E4119" s="389"/>
    </row>
    <row r="4120" spans="1:5">
      <c r="A4120" s="389"/>
      <c r="B4120" s="389"/>
      <c r="C4120" s="389"/>
      <c r="E4120" s="389"/>
    </row>
    <row r="4121" spans="1:5">
      <c r="A4121" s="389"/>
      <c r="B4121" s="389"/>
      <c r="C4121" s="389"/>
      <c r="E4121" s="389"/>
    </row>
    <row r="4122" spans="1:5">
      <c r="A4122" s="389"/>
      <c r="B4122" s="389"/>
      <c r="C4122" s="389"/>
      <c r="E4122" s="389"/>
    </row>
    <row r="4123" spans="1:5">
      <c r="A4123" s="389"/>
      <c r="B4123" s="389"/>
      <c r="C4123" s="389"/>
      <c r="E4123" s="389"/>
    </row>
    <row r="4124" spans="1:5">
      <c r="A4124" s="389"/>
      <c r="B4124" s="389"/>
      <c r="C4124" s="389"/>
      <c r="E4124" s="389"/>
    </row>
    <row r="4125" spans="1:5">
      <c r="A4125" s="389"/>
      <c r="B4125" s="389"/>
      <c r="C4125" s="389"/>
      <c r="E4125" s="389"/>
    </row>
    <row r="4126" spans="1:5">
      <c r="A4126" s="389"/>
      <c r="B4126" s="389"/>
      <c r="C4126" s="389"/>
      <c r="E4126" s="389"/>
    </row>
    <row r="4127" spans="1:5">
      <c r="A4127" s="389"/>
      <c r="B4127" s="389"/>
      <c r="C4127" s="389"/>
      <c r="E4127" s="389"/>
    </row>
    <row r="4128" spans="1:5">
      <c r="A4128" s="389"/>
      <c r="B4128" s="389"/>
      <c r="C4128" s="389"/>
      <c r="E4128" s="389"/>
    </row>
    <row r="4129" spans="1:5">
      <c r="A4129" s="389"/>
      <c r="B4129" s="389"/>
      <c r="C4129" s="389"/>
      <c r="E4129" s="389"/>
    </row>
    <row r="4130" spans="1:5">
      <c r="A4130" s="389"/>
      <c r="B4130" s="389"/>
      <c r="C4130" s="389"/>
      <c r="E4130" s="389"/>
    </row>
    <row r="4131" spans="1:5">
      <c r="A4131" s="389"/>
      <c r="B4131" s="389"/>
      <c r="C4131" s="389"/>
      <c r="E4131" s="389"/>
    </row>
    <row r="4132" spans="1:5">
      <c r="A4132" s="389"/>
      <c r="B4132" s="389"/>
      <c r="C4132" s="389"/>
      <c r="E4132" s="389"/>
    </row>
    <row r="4133" spans="1:5">
      <c r="A4133" s="389"/>
      <c r="B4133" s="389"/>
      <c r="C4133" s="389"/>
      <c r="E4133" s="389"/>
    </row>
    <row r="4134" spans="1:5">
      <c r="A4134" s="389"/>
      <c r="B4134" s="389"/>
      <c r="C4134" s="389"/>
      <c r="E4134" s="389"/>
    </row>
    <row r="4135" spans="1:5">
      <c r="A4135" s="389"/>
      <c r="B4135" s="389"/>
      <c r="C4135" s="389"/>
      <c r="E4135" s="389"/>
    </row>
    <row r="4136" spans="1:5">
      <c r="A4136" s="389"/>
      <c r="B4136" s="389"/>
      <c r="C4136" s="389"/>
      <c r="E4136" s="389"/>
    </row>
    <row r="4137" spans="1:5">
      <c r="A4137" s="389"/>
      <c r="B4137" s="389"/>
      <c r="C4137" s="389"/>
      <c r="E4137" s="389"/>
    </row>
    <row r="4138" spans="1:5">
      <c r="A4138" s="389"/>
      <c r="B4138" s="389"/>
      <c r="C4138" s="389"/>
      <c r="E4138" s="389"/>
    </row>
    <row r="4139" spans="1:5">
      <c r="A4139" s="389"/>
      <c r="B4139" s="389"/>
      <c r="C4139" s="389"/>
      <c r="E4139" s="389"/>
    </row>
    <row r="4140" spans="1:5">
      <c r="A4140" s="389"/>
      <c r="B4140" s="389"/>
      <c r="C4140" s="389"/>
      <c r="E4140" s="389"/>
    </row>
    <row r="4141" spans="1:5">
      <c r="A4141" s="389"/>
      <c r="B4141" s="389"/>
      <c r="C4141" s="389"/>
      <c r="E4141" s="389"/>
    </row>
    <row r="4142" spans="1:5">
      <c r="A4142" s="389"/>
      <c r="B4142" s="389"/>
      <c r="C4142" s="389"/>
      <c r="E4142" s="389"/>
    </row>
    <row r="4143" spans="1:5">
      <c r="A4143" s="389"/>
      <c r="B4143" s="389"/>
      <c r="C4143" s="389"/>
      <c r="E4143" s="389"/>
    </row>
    <row r="4144" spans="1:5">
      <c r="A4144" s="389"/>
      <c r="B4144" s="389"/>
      <c r="C4144" s="389"/>
      <c r="E4144" s="389"/>
    </row>
    <row r="4145" spans="1:5">
      <c r="A4145" s="389"/>
      <c r="B4145" s="389"/>
      <c r="C4145" s="389"/>
      <c r="E4145" s="389"/>
    </row>
    <row r="4146" spans="1:5">
      <c r="A4146" s="389"/>
      <c r="B4146" s="389"/>
      <c r="C4146" s="389"/>
      <c r="E4146" s="389"/>
    </row>
    <row r="4147" spans="1:5">
      <c r="A4147" s="389"/>
      <c r="B4147" s="389"/>
      <c r="C4147" s="389"/>
      <c r="E4147" s="389"/>
    </row>
    <row r="4148" spans="1:5">
      <c r="A4148" s="389"/>
      <c r="B4148" s="389"/>
      <c r="C4148" s="389"/>
      <c r="E4148" s="389"/>
    </row>
    <row r="4149" spans="1:5">
      <c r="A4149" s="389"/>
      <c r="B4149" s="389"/>
      <c r="C4149" s="389"/>
      <c r="E4149" s="389"/>
    </row>
    <row r="4150" spans="1:5">
      <c r="A4150" s="389"/>
      <c r="B4150" s="389"/>
      <c r="C4150" s="389"/>
      <c r="E4150" s="389"/>
    </row>
    <row r="4151" spans="1:5">
      <c r="A4151" s="389"/>
      <c r="B4151" s="389"/>
      <c r="C4151" s="389"/>
      <c r="E4151" s="389"/>
    </row>
    <row r="4152" spans="1:5">
      <c r="A4152" s="389"/>
      <c r="B4152" s="389"/>
      <c r="C4152" s="389"/>
      <c r="E4152" s="389"/>
    </row>
    <row r="4153" spans="1:5">
      <c r="A4153" s="389"/>
      <c r="B4153" s="389"/>
      <c r="C4153" s="389"/>
      <c r="E4153" s="389"/>
    </row>
    <row r="4154" spans="1:5">
      <c r="A4154" s="389"/>
      <c r="B4154" s="389"/>
      <c r="C4154" s="389"/>
      <c r="E4154" s="389"/>
    </row>
    <row r="4155" spans="1:5">
      <c r="A4155" s="389"/>
      <c r="B4155" s="389"/>
      <c r="C4155" s="389"/>
      <c r="E4155" s="389"/>
    </row>
    <row r="4156" spans="1:5">
      <c r="A4156" s="389"/>
      <c r="B4156" s="389"/>
      <c r="C4156" s="389"/>
      <c r="E4156" s="389"/>
    </row>
    <row r="4157" spans="1:5">
      <c r="A4157" s="389"/>
      <c r="B4157" s="389"/>
      <c r="C4157" s="389"/>
      <c r="E4157" s="389"/>
    </row>
    <row r="4158" spans="1:5">
      <c r="A4158" s="389"/>
      <c r="B4158" s="389"/>
      <c r="C4158" s="389"/>
      <c r="E4158" s="389"/>
    </row>
    <row r="4159" spans="1:5">
      <c r="A4159" s="389"/>
      <c r="B4159" s="389"/>
      <c r="C4159" s="389"/>
      <c r="E4159" s="389"/>
    </row>
    <row r="4160" spans="1:5">
      <c r="A4160" s="389"/>
      <c r="B4160" s="389"/>
      <c r="C4160" s="389"/>
      <c r="E4160" s="389"/>
    </row>
    <row r="4161" spans="1:5">
      <c r="A4161" s="389"/>
      <c r="B4161" s="389"/>
      <c r="C4161" s="389"/>
      <c r="E4161" s="389"/>
    </row>
    <row r="4162" spans="1:5">
      <c r="A4162" s="389"/>
      <c r="B4162" s="389"/>
      <c r="C4162" s="389"/>
      <c r="E4162" s="389"/>
    </row>
    <row r="4163" spans="1:5">
      <c r="A4163" s="389"/>
      <c r="B4163" s="389"/>
      <c r="C4163" s="389"/>
      <c r="E4163" s="389"/>
    </row>
    <row r="4164" spans="1:5">
      <c r="A4164" s="389"/>
      <c r="B4164" s="389"/>
      <c r="C4164" s="389"/>
      <c r="E4164" s="389"/>
    </row>
    <row r="4165" spans="1:5">
      <c r="A4165" s="389"/>
      <c r="B4165" s="389"/>
      <c r="C4165" s="389"/>
      <c r="E4165" s="389"/>
    </row>
    <row r="4166" spans="1:5">
      <c r="A4166" s="389"/>
      <c r="B4166" s="389"/>
      <c r="C4166" s="389"/>
      <c r="E4166" s="389"/>
    </row>
    <row r="4167" spans="1:5">
      <c r="A4167" s="389"/>
      <c r="B4167" s="389"/>
      <c r="C4167" s="389"/>
      <c r="E4167" s="389"/>
    </row>
    <row r="4168" spans="1:5">
      <c r="A4168" s="389"/>
      <c r="B4168" s="389"/>
      <c r="C4168" s="389"/>
      <c r="E4168" s="389"/>
    </row>
    <row r="4169" spans="1:5">
      <c r="A4169" s="389"/>
      <c r="B4169" s="389"/>
      <c r="C4169" s="389"/>
      <c r="E4169" s="389"/>
    </row>
    <row r="4170" spans="1:5">
      <c r="A4170" s="389"/>
      <c r="B4170" s="389"/>
      <c r="C4170" s="389"/>
      <c r="E4170" s="389"/>
    </row>
    <row r="4171" spans="1:5">
      <c r="A4171" s="389"/>
      <c r="B4171" s="389"/>
      <c r="C4171" s="389"/>
      <c r="E4171" s="389"/>
    </row>
    <row r="4172" spans="1:5">
      <c r="A4172" s="389"/>
      <c r="B4172" s="389"/>
      <c r="C4172" s="389"/>
      <c r="E4172" s="389"/>
    </row>
    <row r="4173" spans="1:5">
      <c r="A4173" s="389"/>
      <c r="B4173" s="389"/>
      <c r="C4173" s="389"/>
      <c r="E4173" s="389"/>
    </row>
    <row r="4174" spans="1:5">
      <c r="A4174" s="389"/>
      <c r="B4174" s="389"/>
      <c r="C4174" s="389"/>
      <c r="E4174" s="389"/>
    </row>
    <row r="4175" spans="1:5">
      <c r="A4175" s="389"/>
      <c r="B4175" s="389"/>
      <c r="C4175" s="389"/>
      <c r="E4175" s="389"/>
    </row>
    <row r="4176" spans="1:5">
      <c r="A4176" s="389"/>
      <c r="B4176" s="389"/>
      <c r="C4176" s="389"/>
      <c r="E4176" s="389"/>
    </row>
    <row r="4177" spans="1:5">
      <c r="A4177" s="389"/>
      <c r="B4177" s="389"/>
      <c r="C4177" s="389"/>
      <c r="E4177" s="389"/>
    </row>
    <row r="4178" spans="1:5">
      <c r="A4178" s="389"/>
      <c r="B4178" s="389"/>
      <c r="C4178" s="389"/>
      <c r="E4178" s="389"/>
    </row>
    <row r="4179" spans="1:5">
      <c r="A4179" s="389"/>
      <c r="B4179" s="389"/>
      <c r="C4179" s="389"/>
      <c r="E4179" s="389"/>
    </row>
    <row r="4180" spans="1:5">
      <c r="A4180" s="389"/>
      <c r="B4180" s="389"/>
      <c r="C4180" s="389"/>
      <c r="E4180" s="389"/>
    </row>
    <row r="4181" spans="1:5">
      <c r="A4181" s="389"/>
      <c r="B4181" s="389"/>
      <c r="C4181" s="389"/>
      <c r="E4181" s="389"/>
    </row>
    <row r="4182" spans="1:5">
      <c r="A4182" s="389"/>
      <c r="B4182" s="389"/>
      <c r="C4182" s="389"/>
      <c r="E4182" s="389"/>
    </row>
    <row r="4183" spans="1:5">
      <c r="A4183" s="389"/>
      <c r="B4183" s="389"/>
      <c r="C4183" s="389"/>
      <c r="E4183" s="389"/>
    </row>
    <row r="4184" spans="1:5">
      <c r="A4184" s="389"/>
      <c r="B4184" s="389"/>
      <c r="C4184" s="389"/>
      <c r="E4184" s="389"/>
    </row>
    <row r="4185" spans="1:5">
      <c r="A4185" s="389"/>
      <c r="B4185" s="389"/>
      <c r="C4185" s="389"/>
      <c r="E4185" s="389"/>
    </row>
    <row r="4186" spans="1:5">
      <c r="A4186" s="389"/>
      <c r="B4186" s="389"/>
      <c r="C4186" s="389"/>
      <c r="E4186" s="389"/>
    </row>
    <row r="4187" spans="1:5">
      <c r="A4187" s="389"/>
      <c r="B4187" s="389"/>
      <c r="C4187" s="389"/>
      <c r="E4187" s="389"/>
    </row>
    <row r="4188" spans="1:5">
      <c r="A4188" s="389"/>
      <c r="B4188" s="389"/>
      <c r="C4188" s="389"/>
      <c r="E4188" s="389"/>
    </row>
    <row r="4189" spans="1:5">
      <c r="A4189" s="389"/>
      <c r="B4189" s="389"/>
      <c r="C4189" s="389"/>
      <c r="E4189" s="389"/>
    </row>
    <row r="4190" spans="1:5">
      <c r="A4190" s="389"/>
      <c r="B4190" s="389"/>
      <c r="C4190" s="389"/>
      <c r="E4190" s="389"/>
    </row>
    <row r="4191" spans="1:5">
      <c r="A4191" s="389"/>
      <c r="B4191" s="389"/>
      <c r="C4191" s="389"/>
      <c r="E4191" s="389"/>
    </row>
    <row r="4192" spans="1:5">
      <c r="A4192" s="389"/>
      <c r="B4192" s="389"/>
      <c r="C4192" s="389"/>
      <c r="E4192" s="389"/>
    </row>
    <row r="4193" spans="1:5">
      <c r="A4193" s="389"/>
      <c r="B4193" s="389"/>
      <c r="C4193" s="389"/>
      <c r="E4193" s="389"/>
    </row>
    <row r="4194" spans="1:5">
      <c r="A4194" s="389"/>
      <c r="B4194" s="389"/>
      <c r="C4194" s="389"/>
      <c r="E4194" s="389"/>
    </row>
    <row r="4195" spans="1:5">
      <c r="A4195" s="389"/>
      <c r="B4195" s="389"/>
      <c r="C4195" s="389"/>
      <c r="E4195" s="389"/>
    </row>
    <row r="4196" spans="1:5">
      <c r="A4196" s="389"/>
      <c r="B4196" s="389"/>
      <c r="C4196" s="389"/>
      <c r="E4196" s="389"/>
    </row>
    <row r="4197" spans="1:5">
      <c r="A4197" s="389"/>
      <c r="B4197" s="389"/>
      <c r="C4197" s="389"/>
      <c r="E4197" s="389"/>
    </row>
    <row r="4198" spans="1:5">
      <c r="A4198" s="389"/>
      <c r="B4198" s="389"/>
      <c r="C4198" s="389"/>
      <c r="E4198" s="389"/>
    </row>
    <row r="4199" spans="1:5">
      <c r="A4199" s="389"/>
      <c r="B4199" s="389"/>
      <c r="C4199" s="389"/>
      <c r="E4199" s="389"/>
    </row>
    <row r="4200" spans="1:5">
      <c r="A4200" s="389"/>
      <c r="B4200" s="389"/>
      <c r="C4200" s="389"/>
      <c r="E4200" s="389"/>
    </row>
    <row r="4201" spans="1:5">
      <c r="A4201" s="389"/>
      <c r="B4201" s="389"/>
      <c r="C4201" s="389"/>
      <c r="E4201" s="389"/>
    </row>
    <row r="4202" spans="1:5">
      <c r="A4202" s="389"/>
      <c r="B4202" s="389"/>
      <c r="C4202" s="389"/>
      <c r="E4202" s="389"/>
    </row>
    <row r="4203" spans="1:5">
      <c r="A4203" s="389"/>
      <c r="B4203" s="389"/>
      <c r="C4203" s="389"/>
      <c r="E4203" s="389"/>
    </row>
    <row r="4204" spans="1:5">
      <c r="A4204" s="389"/>
      <c r="B4204" s="389"/>
      <c r="C4204" s="389"/>
      <c r="E4204" s="389"/>
    </row>
    <row r="4205" spans="1:5">
      <c r="A4205" s="389"/>
      <c r="B4205" s="389"/>
      <c r="C4205" s="389"/>
      <c r="E4205" s="389"/>
    </row>
    <row r="4206" spans="1:5">
      <c r="A4206" s="389"/>
      <c r="B4206" s="389"/>
      <c r="C4206" s="389"/>
      <c r="E4206" s="389"/>
    </row>
    <row r="4207" spans="1:5">
      <c r="A4207" s="389"/>
      <c r="B4207" s="389"/>
      <c r="C4207" s="389"/>
      <c r="E4207" s="389"/>
    </row>
    <row r="4208" spans="1:5">
      <c r="A4208" s="389"/>
      <c r="B4208" s="389"/>
      <c r="C4208" s="389"/>
      <c r="E4208" s="389"/>
    </row>
    <row r="4209" spans="1:5">
      <c r="A4209" s="389"/>
      <c r="B4209" s="389"/>
      <c r="C4209" s="389"/>
      <c r="E4209" s="389"/>
    </row>
    <row r="4210" spans="1:5">
      <c r="A4210" s="389"/>
      <c r="B4210" s="389"/>
      <c r="C4210" s="389"/>
      <c r="E4210" s="389"/>
    </row>
    <row r="4211" spans="1:5">
      <c r="A4211" s="389"/>
      <c r="B4211" s="389"/>
      <c r="C4211" s="389"/>
      <c r="E4211" s="389"/>
    </row>
    <row r="4212" spans="1:5">
      <c r="A4212" s="389"/>
      <c r="B4212" s="389"/>
      <c r="C4212" s="389"/>
      <c r="E4212" s="389"/>
    </row>
    <row r="4213" spans="1:5">
      <c r="A4213" s="389"/>
      <c r="B4213" s="389"/>
      <c r="C4213" s="389"/>
      <c r="E4213" s="389"/>
    </row>
    <row r="4214" spans="1:5">
      <c r="A4214" s="389"/>
      <c r="B4214" s="389"/>
      <c r="C4214" s="389"/>
      <c r="E4214" s="389"/>
    </row>
    <row r="4215" spans="1:5">
      <c r="A4215" s="389"/>
      <c r="B4215" s="389"/>
      <c r="C4215" s="389"/>
      <c r="E4215" s="389"/>
    </row>
    <row r="4216" spans="1:5">
      <c r="A4216" s="389"/>
      <c r="B4216" s="389"/>
      <c r="C4216" s="389"/>
      <c r="E4216" s="389"/>
    </row>
    <row r="4217" spans="1:5">
      <c r="A4217" s="389"/>
      <c r="B4217" s="389"/>
      <c r="C4217" s="389"/>
      <c r="E4217" s="389"/>
    </row>
    <row r="4218" spans="1:5">
      <c r="A4218" s="389"/>
      <c r="B4218" s="389"/>
      <c r="C4218" s="389"/>
      <c r="E4218" s="389"/>
    </row>
    <row r="4219" spans="1:5">
      <c r="A4219" s="389"/>
      <c r="B4219" s="389"/>
      <c r="C4219" s="389"/>
      <c r="E4219" s="389"/>
    </row>
    <row r="4220" spans="1:5">
      <c r="A4220" s="389"/>
      <c r="B4220" s="389"/>
      <c r="C4220" s="389"/>
      <c r="E4220" s="389"/>
    </row>
    <row r="4221" spans="1:5">
      <c r="A4221" s="389"/>
      <c r="B4221" s="389"/>
      <c r="C4221" s="389"/>
      <c r="E4221" s="389"/>
    </row>
    <row r="4222" spans="1:5">
      <c r="A4222" s="389"/>
      <c r="B4222" s="389"/>
      <c r="C4222" s="389"/>
      <c r="E4222" s="389"/>
    </row>
    <row r="4223" spans="1:5">
      <c r="A4223" s="389"/>
      <c r="B4223" s="389"/>
      <c r="C4223" s="389"/>
      <c r="E4223" s="389"/>
    </row>
    <row r="4224" spans="1:5">
      <c r="A4224" s="389"/>
      <c r="B4224" s="389"/>
      <c r="C4224" s="389"/>
      <c r="E4224" s="389"/>
    </row>
    <row r="4225" spans="1:5">
      <c r="A4225" s="389"/>
      <c r="B4225" s="389"/>
      <c r="C4225" s="389"/>
      <c r="E4225" s="389"/>
    </row>
    <row r="4226" spans="1:5">
      <c r="A4226" s="389"/>
      <c r="B4226" s="389"/>
      <c r="C4226" s="389"/>
      <c r="E4226" s="389"/>
    </row>
    <row r="4227" spans="1:5">
      <c r="A4227" s="389"/>
      <c r="B4227" s="389"/>
      <c r="C4227" s="389"/>
      <c r="E4227" s="389"/>
    </row>
    <row r="4228" spans="1:5">
      <c r="A4228" s="389"/>
      <c r="B4228" s="389"/>
      <c r="C4228" s="389"/>
      <c r="E4228" s="389"/>
    </row>
    <row r="4229" spans="1:5">
      <c r="A4229" s="389"/>
      <c r="B4229" s="389"/>
      <c r="C4229" s="389"/>
      <c r="E4229" s="389"/>
    </row>
    <row r="4230" spans="1:5">
      <c r="A4230" s="389"/>
      <c r="B4230" s="389"/>
      <c r="C4230" s="389"/>
      <c r="E4230" s="389"/>
    </row>
    <row r="4231" spans="1:5">
      <c r="A4231" s="389"/>
      <c r="B4231" s="389"/>
      <c r="C4231" s="389"/>
      <c r="E4231" s="389"/>
    </row>
    <row r="4232" spans="1:5">
      <c r="A4232" s="389"/>
      <c r="B4232" s="389"/>
      <c r="C4232" s="389"/>
      <c r="E4232" s="389"/>
    </row>
    <row r="4233" spans="1:5">
      <c r="A4233" s="389"/>
      <c r="B4233" s="389"/>
      <c r="C4233" s="389"/>
      <c r="E4233" s="389"/>
    </row>
    <row r="4234" spans="1:5">
      <c r="A4234" s="389"/>
      <c r="B4234" s="389"/>
      <c r="C4234" s="389"/>
      <c r="E4234" s="389"/>
    </row>
    <row r="4235" spans="1:5">
      <c r="A4235" s="389"/>
      <c r="B4235" s="389"/>
      <c r="C4235" s="389"/>
      <c r="E4235" s="389"/>
    </row>
    <row r="4236" spans="1:5">
      <c r="A4236" s="389"/>
      <c r="B4236" s="389"/>
      <c r="C4236" s="389"/>
      <c r="E4236" s="389"/>
    </row>
    <row r="4237" spans="1:5">
      <c r="A4237" s="389"/>
      <c r="B4237" s="389"/>
      <c r="C4237" s="389"/>
      <c r="E4237" s="389"/>
    </row>
    <row r="4238" spans="1:5">
      <c r="A4238" s="389"/>
      <c r="B4238" s="389"/>
      <c r="C4238" s="389"/>
      <c r="E4238" s="389"/>
    </row>
    <row r="4239" spans="1:5">
      <c r="A4239" s="389"/>
      <c r="B4239" s="389"/>
      <c r="C4239" s="389"/>
      <c r="E4239" s="389"/>
    </row>
    <row r="4240" spans="1:5">
      <c r="A4240" s="389"/>
      <c r="B4240" s="389"/>
      <c r="C4240" s="389"/>
      <c r="E4240" s="389"/>
    </row>
    <row r="4241" spans="1:5">
      <c r="A4241" s="389"/>
      <c r="B4241" s="389"/>
      <c r="C4241" s="389"/>
      <c r="E4241" s="389"/>
    </row>
    <row r="4242" spans="1:5">
      <c r="A4242" s="389"/>
      <c r="B4242" s="389"/>
      <c r="C4242" s="389"/>
      <c r="E4242" s="389"/>
    </row>
    <row r="4243" spans="1:5">
      <c r="A4243" s="389"/>
      <c r="B4243" s="389"/>
      <c r="C4243" s="389"/>
      <c r="E4243" s="389"/>
    </row>
    <row r="4244" spans="1:5">
      <c r="A4244" s="389"/>
      <c r="B4244" s="389"/>
      <c r="C4244" s="389"/>
      <c r="E4244" s="389"/>
    </row>
    <row r="4245" spans="1:5">
      <c r="A4245" s="389"/>
      <c r="B4245" s="389"/>
      <c r="C4245" s="389"/>
      <c r="E4245" s="389"/>
    </row>
    <row r="4246" spans="1:5">
      <c r="A4246" s="389"/>
      <c r="B4246" s="389"/>
      <c r="C4246" s="389"/>
      <c r="E4246" s="389"/>
    </row>
    <row r="4247" spans="1:5">
      <c r="A4247" s="389"/>
      <c r="B4247" s="389"/>
      <c r="C4247" s="389"/>
      <c r="E4247" s="389"/>
    </row>
    <row r="4248" spans="1:5">
      <c r="A4248" s="389"/>
      <c r="B4248" s="389"/>
      <c r="C4248" s="389"/>
      <c r="E4248" s="389"/>
    </row>
    <row r="4249" spans="1:5">
      <c r="A4249" s="389"/>
      <c r="B4249" s="389"/>
      <c r="C4249" s="389"/>
      <c r="E4249" s="389"/>
    </row>
    <row r="4250" spans="1:5">
      <c r="A4250" s="389"/>
      <c r="B4250" s="389"/>
      <c r="C4250" s="389"/>
      <c r="E4250" s="389"/>
    </row>
    <row r="4251" spans="1:5">
      <c r="A4251" s="389"/>
      <c r="B4251" s="389"/>
      <c r="C4251" s="389"/>
      <c r="E4251" s="389"/>
    </row>
    <row r="4252" spans="1:5">
      <c r="A4252" s="389"/>
      <c r="B4252" s="389"/>
      <c r="C4252" s="389"/>
      <c r="E4252" s="389"/>
    </row>
    <row r="4253" spans="1:5">
      <c r="A4253" s="389"/>
      <c r="B4253" s="389"/>
      <c r="C4253" s="389"/>
      <c r="E4253" s="389"/>
    </row>
    <row r="4254" spans="1:5">
      <c r="A4254" s="389"/>
      <c r="B4254" s="389"/>
      <c r="C4254" s="389"/>
      <c r="E4254" s="389"/>
    </row>
    <row r="4255" spans="1:5">
      <c r="A4255" s="389"/>
      <c r="B4255" s="389"/>
      <c r="C4255" s="389"/>
      <c r="E4255" s="389"/>
    </row>
    <row r="4256" spans="1:5">
      <c r="A4256" s="389"/>
      <c r="B4256" s="389"/>
      <c r="C4256" s="389"/>
      <c r="E4256" s="389"/>
    </row>
    <row r="4257" spans="1:5">
      <c r="A4257" s="389"/>
      <c r="B4257" s="389"/>
      <c r="C4257" s="389"/>
      <c r="E4257" s="389"/>
    </row>
    <row r="4258" spans="1:5">
      <c r="A4258" s="389"/>
      <c r="B4258" s="389"/>
      <c r="C4258" s="389"/>
      <c r="E4258" s="389"/>
    </row>
    <row r="4259" spans="1:5">
      <c r="A4259" s="389"/>
      <c r="B4259" s="389"/>
      <c r="C4259" s="389"/>
      <c r="E4259" s="389"/>
    </row>
    <row r="4260" spans="1:5">
      <c r="A4260" s="389"/>
      <c r="B4260" s="389"/>
      <c r="C4260" s="389"/>
      <c r="E4260" s="389"/>
    </row>
    <row r="4261" spans="1:5">
      <c r="A4261" s="389"/>
      <c r="B4261" s="389"/>
      <c r="C4261" s="389"/>
      <c r="E4261" s="389"/>
    </row>
    <row r="4262" spans="1:5">
      <c r="A4262" s="389"/>
      <c r="B4262" s="389"/>
      <c r="C4262" s="389"/>
      <c r="E4262" s="389"/>
    </row>
    <row r="4263" spans="1:5">
      <c r="A4263" s="389"/>
      <c r="B4263" s="389"/>
      <c r="C4263" s="389"/>
      <c r="E4263" s="389"/>
    </row>
    <row r="4264" spans="1:5">
      <c r="A4264" s="389"/>
      <c r="B4264" s="389"/>
      <c r="C4264" s="389"/>
      <c r="E4264" s="389"/>
    </row>
    <row r="4265" spans="1:5">
      <c r="A4265" s="389"/>
      <c r="B4265" s="389"/>
      <c r="C4265" s="389"/>
      <c r="E4265" s="389"/>
    </row>
    <row r="4266" spans="1:5">
      <c r="A4266" s="389"/>
      <c r="B4266" s="389"/>
      <c r="C4266" s="389"/>
      <c r="E4266" s="389"/>
    </row>
    <row r="4267" spans="1:5">
      <c r="A4267" s="389"/>
      <c r="B4267" s="389"/>
      <c r="C4267" s="389"/>
      <c r="E4267" s="389"/>
    </row>
    <row r="4268" spans="1:5">
      <c r="A4268" s="389"/>
      <c r="B4268" s="389"/>
      <c r="C4268" s="389"/>
      <c r="E4268" s="389"/>
    </row>
    <row r="4269" spans="1:5">
      <c r="A4269" s="389"/>
      <c r="B4269" s="389"/>
      <c r="C4269" s="389"/>
      <c r="E4269" s="389"/>
    </row>
    <row r="4270" spans="1:5">
      <c r="A4270" s="389"/>
      <c r="B4270" s="389"/>
      <c r="C4270" s="389"/>
      <c r="E4270" s="389"/>
    </row>
    <row r="4271" spans="1:5">
      <c r="A4271" s="389"/>
      <c r="B4271" s="389"/>
      <c r="C4271" s="389"/>
      <c r="E4271" s="389"/>
    </row>
    <row r="4272" spans="1:5">
      <c r="A4272" s="389"/>
      <c r="B4272" s="389"/>
      <c r="C4272" s="389"/>
      <c r="E4272" s="389"/>
    </row>
    <row r="4273" spans="1:5">
      <c r="A4273" s="389"/>
      <c r="B4273" s="389"/>
      <c r="C4273" s="389"/>
      <c r="E4273" s="389"/>
    </row>
    <row r="4274" spans="1:5">
      <c r="A4274" s="389"/>
      <c r="B4274" s="389"/>
      <c r="C4274" s="389"/>
      <c r="E4274" s="389"/>
    </row>
    <row r="4275" spans="1:5">
      <c r="A4275" s="389"/>
      <c r="B4275" s="389"/>
      <c r="C4275" s="389"/>
      <c r="E4275" s="389"/>
    </row>
    <row r="4276" spans="1:5">
      <c r="A4276" s="389"/>
      <c r="B4276" s="389"/>
      <c r="C4276" s="389"/>
      <c r="E4276" s="389"/>
    </row>
    <row r="4277" spans="1:5">
      <c r="A4277" s="389"/>
      <c r="B4277" s="389"/>
      <c r="C4277" s="389"/>
      <c r="E4277" s="389"/>
    </row>
    <row r="4278" spans="1:5">
      <c r="A4278" s="389"/>
      <c r="B4278" s="389"/>
      <c r="C4278" s="389"/>
      <c r="E4278" s="389"/>
    </row>
    <row r="4279" spans="1:5">
      <c r="A4279" s="389"/>
      <c r="B4279" s="389"/>
      <c r="C4279" s="389"/>
      <c r="E4279" s="389"/>
    </row>
    <row r="4280" spans="1:5">
      <c r="A4280" s="389"/>
      <c r="B4280" s="389"/>
      <c r="C4280" s="389"/>
      <c r="E4280" s="389"/>
    </row>
    <row r="4281" spans="1:5">
      <c r="A4281" s="389"/>
      <c r="B4281" s="389"/>
      <c r="C4281" s="389"/>
      <c r="E4281" s="389"/>
    </row>
    <row r="4282" spans="1:5">
      <c r="A4282" s="389"/>
      <c r="B4282" s="389"/>
      <c r="C4282" s="389"/>
      <c r="E4282" s="389"/>
    </row>
    <row r="4283" spans="1:5">
      <c r="A4283" s="389"/>
      <c r="B4283" s="389"/>
      <c r="C4283" s="389"/>
      <c r="E4283" s="389"/>
    </row>
    <row r="4284" spans="1:5">
      <c r="A4284" s="389"/>
      <c r="B4284" s="389"/>
      <c r="C4284" s="389"/>
      <c r="E4284" s="389"/>
    </row>
    <row r="4285" spans="1:5">
      <c r="A4285" s="389"/>
      <c r="B4285" s="389"/>
      <c r="C4285" s="389"/>
      <c r="E4285" s="389"/>
    </row>
    <row r="4286" spans="1:5">
      <c r="A4286" s="389"/>
      <c r="B4286" s="389"/>
      <c r="C4286" s="389"/>
      <c r="E4286" s="389"/>
    </row>
    <row r="4287" spans="1:5">
      <c r="A4287" s="389"/>
      <c r="B4287" s="389"/>
      <c r="C4287" s="389"/>
      <c r="E4287" s="389"/>
    </row>
    <row r="4288" spans="1:5">
      <c r="A4288" s="389"/>
      <c r="B4288" s="389"/>
      <c r="C4288" s="389"/>
      <c r="E4288" s="389"/>
    </row>
    <row r="4289" spans="1:5">
      <c r="A4289" s="389"/>
      <c r="B4289" s="389"/>
      <c r="C4289" s="389"/>
      <c r="E4289" s="389"/>
    </row>
    <row r="4290" spans="1:5">
      <c r="A4290" s="389"/>
      <c r="B4290" s="389"/>
      <c r="C4290" s="389"/>
      <c r="E4290" s="389"/>
    </row>
    <row r="4291" spans="1:5">
      <c r="A4291" s="389"/>
      <c r="B4291" s="389"/>
      <c r="C4291" s="389"/>
      <c r="E4291" s="389"/>
    </row>
    <row r="4292" spans="1:5">
      <c r="A4292" s="389"/>
      <c r="B4292" s="389"/>
      <c r="C4292" s="389"/>
      <c r="E4292" s="389"/>
    </row>
    <row r="4293" spans="1:5">
      <c r="A4293" s="389"/>
      <c r="B4293" s="389"/>
      <c r="C4293" s="389"/>
      <c r="E4293" s="389"/>
    </row>
    <row r="4294" spans="1:5">
      <c r="A4294" s="389"/>
      <c r="B4294" s="389"/>
      <c r="C4294" s="389"/>
      <c r="E4294" s="389"/>
    </row>
    <row r="4295" spans="1:5">
      <c r="A4295" s="389"/>
      <c r="B4295" s="389"/>
      <c r="C4295" s="389"/>
      <c r="E4295" s="389"/>
    </row>
    <row r="4296" spans="1:5">
      <c r="A4296" s="389"/>
      <c r="B4296" s="389"/>
      <c r="C4296" s="389"/>
      <c r="E4296" s="389"/>
    </row>
    <row r="4297" spans="1:5">
      <c r="A4297" s="389"/>
      <c r="B4297" s="389"/>
      <c r="C4297" s="389"/>
      <c r="E4297" s="389"/>
    </row>
    <row r="4298" spans="1:5">
      <c r="A4298" s="389"/>
      <c r="B4298" s="389"/>
      <c r="C4298" s="389"/>
      <c r="E4298" s="389"/>
    </row>
    <row r="4299" spans="1:5">
      <c r="A4299" s="389"/>
      <c r="B4299" s="389"/>
      <c r="C4299" s="389"/>
      <c r="E4299" s="389"/>
    </row>
    <row r="4300" spans="1:5">
      <c r="A4300" s="389"/>
      <c r="B4300" s="389"/>
      <c r="C4300" s="389"/>
      <c r="E4300" s="389"/>
    </row>
    <row r="4301" spans="1:5">
      <c r="A4301" s="389"/>
      <c r="B4301" s="389"/>
      <c r="C4301" s="389"/>
      <c r="E4301" s="389"/>
    </row>
    <row r="4302" spans="1:5">
      <c r="A4302" s="389"/>
      <c r="B4302" s="389"/>
      <c r="C4302" s="389"/>
      <c r="E4302" s="389"/>
    </row>
    <row r="4303" spans="1:5">
      <c r="A4303" s="389"/>
      <c r="B4303" s="389"/>
      <c r="C4303" s="389"/>
      <c r="E4303" s="389"/>
    </row>
    <row r="4304" spans="1:5">
      <c r="A4304" s="389"/>
      <c r="B4304" s="389"/>
      <c r="C4304" s="389"/>
      <c r="E4304" s="389"/>
    </row>
    <row r="4305" spans="1:5">
      <c r="A4305" s="389"/>
      <c r="B4305" s="389"/>
      <c r="C4305" s="389"/>
      <c r="E4305" s="389"/>
    </row>
    <row r="4306" spans="1:5">
      <c r="A4306" s="389"/>
      <c r="B4306" s="389"/>
      <c r="C4306" s="389"/>
      <c r="E4306" s="389"/>
    </row>
    <row r="4307" spans="1:5">
      <c r="A4307" s="389"/>
      <c r="B4307" s="389"/>
      <c r="C4307" s="389"/>
      <c r="E4307" s="389"/>
    </row>
    <row r="4308" spans="1:5">
      <c r="A4308" s="389"/>
      <c r="B4308" s="389"/>
      <c r="C4308" s="389"/>
      <c r="E4308" s="389"/>
    </row>
    <row r="4309" spans="1:5">
      <c r="A4309" s="389"/>
      <c r="B4309" s="389"/>
      <c r="C4309" s="389"/>
      <c r="E4309" s="389"/>
    </row>
    <row r="4310" spans="1:5">
      <c r="A4310" s="389"/>
      <c r="B4310" s="389"/>
      <c r="C4310" s="389"/>
      <c r="E4310" s="389"/>
    </row>
    <row r="4311" spans="1:5">
      <c r="A4311" s="389"/>
      <c r="B4311" s="389"/>
      <c r="C4311" s="389"/>
      <c r="E4311" s="389"/>
    </row>
    <row r="4312" spans="1:5">
      <c r="A4312" s="389"/>
      <c r="B4312" s="389"/>
      <c r="C4312" s="389"/>
      <c r="E4312" s="389"/>
    </row>
    <row r="4313" spans="1:5">
      <c r="A4313" s="389"/>
      <c r="B4313" s="389"/>
      <c r="C4313" s="389"/>
      <c r="E4313" s="389"/>
    </row>
    <row r="4314" spans="1:5">
      <c r="A4314" s="389"/>
      <c r="B4314" s="389"/>
      <c r="C4314" s="389"/>
      <c r="E4314" s="389"/>
    </row>
    <row r="4315" spans="1:5">
      <c r="A4315" s="389"/>
      <c r="B4315" s="389"/>
      <c r="C4315" s="389"/>
      <c r="E4315" s="389"/>
    </row>
    <row r="4316" spans="1:5">
      <c r="A4316" s="389"/>
      <c r="B4316" s="389"/>
      <c r="C4316" s="389"/>
      <c r="E4316" s="389"/>
    </row>
    <row r="4317" spans="1:5">
      <c r="A4317" s="389"/>
      <c r="B4317" s="389"/>
      <c r="C4317" s="389"/>
      <c r="E4317" s="389"/>
    </row>
    <row r="4318" spans="1:5">
      <c r="A4318" s="389"/>
      <c r="B4318" s="389"/>
      <c r="C4318" s="389"/>
      <c r="E4318" s="389"/>
    </row>
    <row r="4319" spans="1:5">
      <c r="A4319" s="389"/>
      <c r="B4319" s="389"/>
      <c r="C4319" s="389"/>
      <c r="E4319" s="389"/>
    </row>
    <row r="4320" spans="1:5">
      <c r="A4320" s="389"/>
      <c r="B4320" s="389"/>
      <c r="C4320" s="389"/>
      <c r="E4320" s="389"/>
    </row>
    <row r="4321" spans="1:5">
      <c r="A4321" s="389"/>
      <c r="B4321" s="389"/>
      <c r="C4321" s="389"/>
      <c r="E4321" s="389"/>
    </row>
    <row r="4322" spans="1:5">
      <c r="A4322" s="389"/>
      <c r="B4322" s="389"/>
      <c r="C4322" s="389"/>
      <c r="E4322" s="389"/>
    </row>
    <row r="4323" spans="1:5">
      <c r="A4323" s="389"/>
      <c r="B4323" s="389"/>
      <c r="C4323" s="389"/>
      <c r="E4323" s="389"/>
    </row>
    <row r="4324" spans="1:5">
      <c r="A4324" s="389"/>
      <c r="B4324" s="389"/>
      <c r="C4324" s="389"/>
      <c r="E4324" s="389"/>
    </row>
    <row r="4325" spans="1:5">
      <c r="A4325" s="389"/>
      <c r="B4325" s="389"/>
      <c r="C4325" s="389"/>
      <c r="E4325" s="389"/>
    </row>
    <row r="4326" spans="1:5">
      <c r="A4326" s="389"/>
      <c r="B4326" s="389"/>
      <c r="C4326" s="389"/>
      <c r="E4326" s="389"/>
    </row>
    <row r="4327" spans="1:5">
      <c r="A4327" s="389"/>
      <c r="B4327" s="389"/>
      <c r="C4327" s="389"/>
      <c r="E4327" s="389"/>
    </row>
    <row r="4328" spans="1:5">
      <c r="A4328" s="389"/>
      <c r="B4328" s="389"/>
      <c r="C4328" s="389"/>
      <c r="E4328" s="389"/>
    </row>
    <row r="4329" spans="1:5">
      <c r="A4329" s="389"/>
      <c r="B4329" s="389"/>
      <c r="C4329" s="389"/>
      <c r="E4329" s="389"/>
    </row>
    <row r="4330" spans="1:5">
      <c r="A4330" s="389"/>
      <c r="B4330" s="389"/>
      <c r="C4330" s="389"/>
      <c r="E4330" s="389"/>
    </row>
    <row r="4331" spans="1:5">
      <c r="A4331" s="389"/>
      <c r="B4331" s="389"/>
      <c r="C4331" s="389"/>
      <c r="E4331" s="389"/>
    </row>
    <row r="4332" spans="1:5">
      <c r="A4332" s="389"/>
      <c r="B4332" s="389"/>
      <c r="C4332" s="389"/>
      <c r="E4332" s="389"/>
    </row>
    <row r="4333" spans="1:5">
      <c r="A4333" s="389"/>
      <c r="B4333" s="389"/>
      <c r="C4333" s="389"/>
      <c r="E4333" s="389"/>
    </row>
    <row r="4334" spans="1:5">
      <c r="A4334" s="389"/>
      <c r="B4334" s="389"/>
      <c r="C4334" s="389"/>
      <c r="E4334" s="389"/>
    </row>
    <row r="4335" spans="1:5">
      <c r="A4335" s="389"/>
      <c r="B4335" s="389"/>
      <c r="C4335" s="389"/>
      <c r="E4335" s="389"/>
    </row>
    <row r="4336" spans="1:5">
      <c r="A4336" s="389"/>
      <c r="B4336" s="389"/>
      <c r="C4336" s="389"/>
      <c r="E4336" s="389"/>
    </row>
    <row r="4337" spans="1:5">
      <c r="A4337" s="389"/>
      <c r="B4337" s="389"/>
      <c r="C4337" s="389"/>
      <c r="E4337" s="389"/>
    </row>
    <row r="4338" spans="1:5">
      <c r="A4338" s="389"/>
      <c r="B4338" s="389"/>
      <c r="C4338" s="389"/>
      <c r="E4338" s="389"/>
    </row>
    <row r="4339" spans="1:5">
      <c r="A4339" s="389"/>
      <c r="B4339" s="389"/>
      <c r="C4339" s="389"/>
      <c r="E4339" s="389"/>
    </row>
    <row r="4340" spans="1:5">
      <c r="A4340" s="389"/>
      <c r="B4340" s="389"/>
      <c r="C4340" s="389"/>
      <c r="E4340" s="389"/>
    </row>
    <row r="4341" spans="1:5">
      <c r="A4341" s="389"/>
      <c r="B4341" s="389"/>
      <c r="C4341" s="389"/>
      <c r="E4341" s="389"/>
    </row>
    <row r="4342" spans="1:5">
      <c r="A4342" s="389"/>
      <c r="B4342" s="389"/>
      <c r="C4342" s="389"/>
      <c r="E4342" s="389"/>
    </row>
    <row r="4343" spans="1:5">
      <c r="A4343" s="389"/>
      <c r="B4343" s="389"/>
      <c r="C4343" s="389"/>
      <c r="E4343" s="389"/>
    </row>
    <row r="4344" spans="1:5">
      <c r="A4344" s="389"/>
      <c r="B4344" s="389"/>
      <c r="C4344" s="389"/>
      <c r="E4344" s="389"/>
    </row>
    <row r="4345" spans="1:5">
      <c r="A4345" s="389"/>
      <c r="B4345" s="389"/>
      <c r="C4345" s="389"/>
      <c r="E4345" s="389"/>
    </row>
    <row r="4346" spans="1:5">
      <c r="A4346" s="389"/>
      <c r="B4346" s="389"/>
      <c r="C4346" s="389"/>
      <c r="E4346" s="389"/>
    </row>
    <row r="4347" spans="1:5">
      <c r="A4347" s="389"/>
      <c r="B4347" s="389"/>
      <c r="C4347" s="389"/>
      <c r="E4347" s="389"/>
    </row>
    <row r="4348" spans="1:5">
      <c r="A4348" s="389"/>
      <c r="B4348" s="389"/>
      <c r="C4348" s="389"/>
      <c r="E4348" s="389"/>
    </row>
    <row r="4349" spans="1:5">
      <c r="A4349" s="389"/>
      <c r="B4349" s="389"/>
      <c r="C4349" s="389"/>
      <c r="E4349" s="389"/>
    </row>
    <row r="4350" spans="1:5">
      <c r="A4350" s="389"/>
      <c r="B4350" s="389"/>
      <c r="C4350" s="389"/>
      <c r="E4350" s="389"/>
    </row>
    <row r="4351" spans="1:5">
      <c r="A4351" s="389"/>
      <c r="B4351" s="389"/>
      <c r="C4351" s="389"/>
      <c r="E4351" s="389"/>
    </row>
    <row r="4352" spans="1:5">
      <c r="A4352" s="389"/>
      <c r="B4352" s="389"/>
      <c r="C4352" s="389"/>
      <c r="E4352" s="389"/>
    </row>
    <row r="4353" spans="1:5">
      <c r="A4353" s="389"/>
      <c r="B4353" s="389"/>
      <c r="C4353" s="389"/>
      <c r="E4353" s="389"/>
    </row>
    <row r="4354" spans="1:5">
      <c r="A4354" s="389"/>
      <c r="B4354" s="389"/>
      <c r="C4354" s="389"/>
      <c r="E4354" s="389"/>
    </row>
    <row r="4355" spans="1:5">
      <c r="A4355" s="389"/>
      <c r="B4355" s="389"/>
      <c r="C4355" s="389"/>
      <c r="E4355" s="389"/>
    </row>
    <row r="4356" spans="1:5">
      <c r="A4356" s="389"/>
      <c r="B4356" s="389"/>
      <c r="C4356" s="389"/>
      <c r="E4356" s="389"/>
    </row>
    <row r="4357" spans="1:5">
      <c r="A4357" s="389"/>
      <c r="B4357" s="389"/>
      <c r="C4357" s="389"/>
      <c r="E4357" s="389"/>
    </row>
    <row r="4358" spans="1:5">
      <c r="A4358" s="389"/>
      <c r="B4358" s="389"/>
      <c r="C4358" s="389"/>
      <c r="E4358" s="389"/>
    </row>
    <row r="4359" spans="1:5">
      <c r="A4359" s="389"/>
      <c r="B4359" s="389"/>
      <c r="C4359" s="389"/>
      <c r="E4359" s="389"/>
    </row>
    <row r="4360" spans="1:5">
      <c r="A4360" s="389"/>
      <c r="B4360" s="389"/>
      <c r="C4360" s="389"/>
      <c r="E4360" s="389"/>
    </row>
    <row r="4361" spans="1:5">
      <c r="A4361" s="389"/>
      <c r="B4361" s="389"/>
      <c r="C4361" s="389"/>
      <c r="E4361" s="389"/>
    </row>
    <row r="4362" spans="1:5">
      <c r="A4362" s="389"/>
      <c r="B4362" s="389"/>
      <c r="C4362" s="389"/>
      <c r="E4362" s="389"/>
    </row>
    <row r="4363" spans="1:5">
      <c r="A4363" s="389"/>
      <c r="B4363" s="389"/>
      <c r="C4363" s="389"/>
      <c r="E4363" s="389"/>
    </row>
    <row r="4364" spans="1:5">
      <c r="A4364" s="389"/>
      <c r="B4364" s="389"/>
      <c r="C4364" s="389"/>
      <c r="E4364" s="389"/>
    </row>
    <row r="4365" spans="1:5">
      <c r="A4365" s="389"/>
      <c r="B4365" s="389"/>
      <c r="C4365" s="389"/>
      <c r="E4365" s="389"/>
    </row>
    <row r="4366" spans="1:5">
      <c r="A4366" s="389"/>
      <c r="B4366" s="389"/>
      <c r="C4366" s="389"/>
      <c r="E4366" s="389"/>
    </row>
    <row r="4367" spans="1:5">
      <c r="A4367" s="389"/>
      <c r="B4367" s="389"/>
      <c r="C4367" s="389"/>
      <c r="E4367" s="389"/>
    </row>
    <row r="4368" spans="1:5">
      <c r="A4368" s="389"/>
      <c r="B4368" s="389"/>
      <c r="C4368" s="389"/>
      <c r="E4368" s="389"/>
    </row>
    <row r="4369" spans="1:5">
      <c r="A4369" s="389"/>
      <c r="B4369" s="389"/>
      <c r="C4369" s="389"/>
      <c r="E4369" s="389"/>
    </row>
    <row r="4370" spans="1:5">
      <c r="A4370" s="389"/>
      <c r="B4370" s="389"/>
      <c r="C4370" s="389"/>
      <c r="E4370" s="389"/>
    </row>
    <row r="4371" spans="1:5">
      <c r="A4371" s="389"/>
      <c r="B4371" s="389"/>
      <c r="C4371" s="389"/>
      <c r="E4371" s="389"/>
    </row>
    <row r="4372" spans="1:5">
      <c r="A4372" s="389"/>
      <c r="B4372" s="389"/>
      <c r="C4372" s="389"/>
      <c r="E4372" s="389"/>
    </row>
    <row r="4373" spans="1:5">
      <c r="A4373" s="389"/>
      <c r="B4373" s="389"/>
      <c r="C4373" s="389"/>
      <c r="E4373" s="389"/>
    </row>
    <row r="4374" spans="1:5">
      <c r="A4374" s="389"/>
      <c r="B4374" s="389"/>
      <c r="C4374" s="389"/>
      <c r="E4374" s="389"/>
    </row>
    <row r="4375" spans="1:5">
      <c r="A4375" s="389"/>
      <c r="B4375" s="389"/>
      <c r="C4375" s="389"/>
      <c r="E4375" s="389"/>
    </row>
    <row r="4376" spans="1:5">
      <c r="A4376" s="389"/>
      <c r="B4376" s="389"/>
      <c r="C4376" s="389"/>
      <c r="E4376" s="389"/>
    </row>
    <row r="4377" spans="1:5">
      <c r="A4377" s="389"/>
      <c r="B4377" s="389"/>
      <c r="C4377" s="389"/>
      <c r="E4377" s="389"/>
    </row>
    <row r="4378" spans="1:5">
      <c r="A4378" s="389"/>
      <c r="B4378" s="389"/>
      <c r="C4378" s="389"/>
      <c r="E4378" s="389"/>
    </row>
    <row r="4379" spans="1:5">
      <c r="A4379" s="389"/>
      <c r="B4379" s="389"/>
      <c r="C4379" s="389"/>
      <c r="E4379" s="389"/>
    </row>
    <row r="4380" spans="1:5">
      <c r="A4380" s="389"/>
      <c r="B4380" s="389"/>
      <c r="C4380" s="389"/>
      <c r="E4380" s="389"/>
    </row>
    <row r="4381" spans="1:5">
      <c r="A4381" s="389"/>
      <c r="B4381" s="389"/>
      <c r="C4381" s="389"/>
      <c r="E4381" s="389"/>
    </row>
    <row r="4382" spans="1:5">
      <c r="A4382" s="389"/>
      <c r="B4382" s="389"/>
      <c r="C4382" s="389"/>
      <c r="E4382" s="389"/>
    </row>
    <row r="4383" spans="1:5">
      <c r="A4383" s="389"/>
      <c r="B4383" s="389"/>
      <c r="C4383" s="389"/>
      <c r="E4383" s="389"/>
    </row>
    <row r="4384" spans="1:5">
      <c r="A4384" s="389"/>
      <c r="B4384" s="389"/>
      <c r="C4384" s="389"/>
      <c r="E4384" s="389"/>
    </row>
    <row r="4385" spans="1:5">
      <c r="A4385" s="389"/>
      <c r="B4385" s="389"/>
      <c r="C4385" s="389"/>
      <c r="E4385" s="389"/>
    </row>
    <row r="4386" spans="1:5">
      <c r="A4386" s="389"/>
      <c r="B4386" s="389"/>
      <c r="C4386" s="389"/>
      <c r="E4386" s="389"/>
    </row>
    <row r="4387" spans="1:5">
      <c r="A4387" s="389"/>
      <c r="B4387" s="389"/>
      <c r="C4387" s="389"/>
      <c r="E4387" s="389"/>
    </row>
    <row r="4388" spans="1:5">
      <c r="A4388" s="389"/>
      <c r="B4388" s="389"/>
      <c r="C4388" s="389"/>
      <c r="E4388" s="389"/>
    </row>
    <row r="4389" spans="1:5">
      <c r="A4389" s="389"/>
      <c r="B4389" s="389"/>
      <c r="C4389" s="389"/>
      <c r="E4389" s="389"/>
    </row>
    <row r="4390" spans="1:5">
      <c r="A4390" s="389"/>
      <c r="B4390" s="389"/>
      <c r="C4390" s="389"/>
      <c r="E4390" s="389"/>
    </row>
    <row r="4391" spans="1:5">
      <c r="A4391" s="389"/>
      <c r="B4391" s="389"/>
      <c r="C4391" s="389"/>
      <c r="E4391" s="389"/>
    </row>
    <row r="4392" spans="1:5">
      <c r="A4392" s="389"/>
      <c r="B4392" s="389"/>
      <c r="C4392" s="389"/>
      <c r="E4392" s="389"/>
    </row>
    <row r="4393" spans="1:5">
      <c r="A4393" s="389"/>
      <c r="B4393" s="389"/>
      <c r="C4393" s="389"/>
      <c r="E4393" s="389"/>
    </row>
    <row r="4394" spans="1:5">
      <c r="A4394" s="389"/>
      <c r="B4394" s="389"/>
      <c r="C4394" s="389"/>
      <c r="E4394" s="389"/>
    </row>
    <row r="4395" spans="1:5">
      <c r="A4395" s="389"/>
      <c r="B4395" s="389"/>
      <c r="C4395" s="389"/>
      <c r="E4395" s="389"/>
    </row>
    <row r="4396" spans="1:5">
      <c r="A4396" s="389"/>
      <c r="B4396" s="389"/>
      <c r="C4396" s="389"/>
      <c r="E4396" s="389"/>
    </row>
    <row r="4397" spans="1:5">
      <c r="A4397" s="389"/>
      <c r="B4397" s="389"/>
      <c r="C4397" s="389"/>
      <c r="E4397" s="389"/>
    </row>
    <row r="4398" spans="1:5">
      <c r="A4398" s="389"/>
      <c r="B4398" s="389"/>
      <c r="C4398" s="389"/>
      <c r="E4398" s="389"/>
    </row>
    <row r="4399" spans="1:5">
      <c r="A4399" s="389"/>
      <c r="B4399" s="389"/>
      <c r="C4399" s="389"/>
      <c r="E4399" s="389"/>
    </row>
    <row r="4400" spans="1:5">
      <c r="A4400" s="389"/>
      <c r="B4400" s="389"/>
      <c r="C4400" s="389"/>
      <c r="E4400" s="389"/>
    </row>
    <row r="4401" spans="1:5">
      <c r="A4401" s="389"/>
      <c r="B4401" s="389"/>
      <c r="C4401" s="389"/>
      <c r="E4401" s="389"/>
    </row>
    <row r="4402" spans="1:5">
      <c r="A4402" s="389"/>
      <c r="B4402" s="389"/>
      <c r="C4402" s="389"/>
      <c r="E4402" s="389"/>
    </row>
    <row r="4403" spans="1:5">
      <c r="A4403" s="389"/>
      <c r="B4403" s="389"/>
      <c r="C4403" s="389"/>
      <c r="E4403" s="389"/>
    </row>
    <row r="4404" spans="1:5">
      <c r="A4404" s="389"/>
      <c r="B4404" s="389"/>
      <c r="C4404" s="389"/>
      <c r="E4404" s="389"/>
    </row>
    <row r="4405" spans="1:5">
      <c r="A4405" s="389"/>
      <c r="B4405" s="389"/>
      <c r="C4405" s="389"/>
      <c r="E4405" s="389"/>
    </row>
    <row r="4406" spans="1:5">
      <c r="A4406" s="389"/>
      <c r="B4406" s="389"/>
      <c r="C4406" s="389"/>
      <c r="E4406" s="389"/>
    </row>
    <row r="4407" spans="1:5">
      <c r="A4407" s="389"/>
      <c r="B4407" s="389"/>
      <c r="C4407" s="389"/>
      <c r="E4407" s="389"/>
    </row>
    <row r="4408" spans="1:5">
      <c r="A4408" s="389"/>
      <c r="B4408" s="389"/>
      <c r="C4408" s="389"/>
      <c r="E4408" s="389"/>
    </row>
    <row r="4409" spans="1:5">
      <c r="A4409" s="389"/>
      <c r="B4409" s="389"/>
      <c r="C4409" s="389"/>
      <c r="E4409" s="389"/>
    </row>
    <row r="4410" spans="1:5">
      <c r="A4410" s="389"/>
      <c r="B4410" s="389"/>
      <c r="C4410" s="389"/>
      <c r="E4410" s="389"/>
    </row>
    <row r="4411" spans="1:5">
      <c r="A4411" s="389"/>
      <c r="B4411" s="389"/>
      <c r="C4411" s="389"/>
      <c r="E4411" s="389"/>
    </row>
    <row r="4412" spans="1:5">
      <c r="A4412" s="389"/>
      <c r="B4412" s="389"/>
      <c r="C4412" s="389"/>
      <c r="E4412" s="389"/>
    </row>
    <row r="4413" spans="1:5">
      <c r="A4413" s="389"/>
      <c r="B4413" s="389"/>
      <c r="C4413" s="389"/>
      <c r="E4413" s="389"/>
    </row>
    <row r="4414" spans="1:5">
      <c r="A4414" s="389"/>
      <c r="B4414" s="389"/>
      <c r="C4414" s="389"/>
      <c r="E4414" s="389"/>
    </row>
    <row r="4415" spans="1:5">
      <c r="A4415" s="389"/>
      <c r="B4415" s="389"/>
      <c r="C4415" s="389"/>
      <c r="E4415" s="389"/>
    </row>
    <row r="4416" spans="1:5">
      <c r="A4416" s="389"/>
      <c r="B4416" s="389"/>
      <c r="C4416" s="389"/>
      <c r="E4416" s="389"/>
    </row>
    <row r="4417" spans="1:5">
      <c r="A4417" s="389"/>
      <c r="B4417" s="389"/>
      <c r="C4417" s="389"/>
      <c r="E4417" s="389"/>
    </row>
    <row r="4418" spans="1:5">
      <c r="A4418" s="389"/>
      <c r="B4418" s="389"/>
      <c r="C4418" s="389"/>
      <c r="E4418" s="389"/>
    </row>
    <row r="4419" spans="1:5">
      <c r="A4419" s="389"/>
      <c r="B4419" s="389"/>
      <c r="C4419" s="389"/>
      <c r="E4419" s="389"/>
    </row>
    <row r="4420" spans="1:5">
      <c r="A4420" s="389"/>
      <c r="B4420" s="389"/>
      <c r="C4420" s="389"/>
      <c r="E4420" s="389"/>
    </row>
    <row r="4421" spans="1:5">
      <c r="A4421" s="389"/>
      <c r="B4421" s="389"/>
      <c r="C4421" s="389"/>
      <c r="E4421" s="389"/>
    </row>
    <row r="4422" spans="1:5">
      <c r="A4422" s="389"/>
      <c r="B4422" s="389"/>
      <c r="C4422" s="389"/>
      <c r="E4422" s="389"/>
    </row>
    <row r="4423" spans="1:5">
      <c r="A4423" s="389"/>
      <c r="B4423" s="389"/>
      <c r="C4423" s="389"/>
      <c r="E4423" s="389"/>
    </row>
    <row r="4424" spans="1:5">
      <c r="A4424" s="389"/>
      <c r="B4424" s="389"/>
      <c r="C4424" s="389"/>
      <c r="E4424" s="389"/>
    </row>
    <row r="4425" spans="1:5">
      <c r="A4425" s="389"/>
      <c r="B4425" s="389"/>
      <c r="C4425" s="389"/>
      <c r="E4425" s="389"/>
    </row>
    <row r="4426" spans="1:5">
      <c r="A4426" s="389"/>
      <c r="B4426" s="389"/>
      <c r="C4426" s="389"/>
      <c r="E4426" s="389"/>
    </row>
    <row r="4427" spans="1:5">
      <c r="A4427" s="389"/>
      <c r="B4427" s="389"/>
      <c r="C4427" s="389"/>
      <c r="E4427" s="389"/>
    </row>
    <row r="4428" spans="1:5">
      <c r="A4428" s="389"/>
      <c r="B4428" s="389"/>
      <c r="C4428" s="389"/>
      <c r="E4428" s="389"/>
    </row>
    <row r="4429" spans="1:5">
      <c r="A4429" s="389"/>
      <c r="B4429" s="389"/>
      <c r="C4429" s="389"/>
      <c r="E4429" s="389"/>
    </row>
    <row r="4430" spans="1:5">
      <c r="A4430" s="389"/>
      <c r="B4430" s="389"/>
      <c r="C4430" s="389"/>
      <c r="E4430" s="389"/>
    </row>
    <row r="4431" spans="1:5">
      <c r="A4431" s="389"/>
      <c r="B4431" s="389"/>
      <c r="C4431" s="389"/>
      <c r="E4431" s="389"/>
    </row>
    <row r="4432" spans="1:5">
      <c r="A4432" s="389"/>
      <c r="B4432" s="389"/>
      <c r="C4432" s="389"/>
      <c r="E4432" s="389"/>
    </row>
    <row r="4433" spans="1:5">
      <c r="A4433" s="389"/>
      <c r="B4433" s="389"/>
      <c r="C4433" s="389"/>
      <c r="E4433" s="389"/>
    </row>
    <row r="4434" spans="1:5">
      <c r="A4434" s="389"/>
      <c r="B4434" s="389"/>
      <c r="C4434" s="389"/>
      <c r="E4434" s="389"/>
    </row>
    <row r="4435" spans="1:5">
      <c r="A4435" s="389"/>
      <c r="B4435" s="389"/>
      <c r="C4435" s="389"/>
      <c r="E4435" s="389"/>
    </row>
    <row r="4436" spans="1:5">
      <c r="A4436" s="389"/>
      <c r="B4436" s="389"/>
      <c r="C4436" s="389"/>
      <c r="E4436" s="389"/>
    </row>
    <row r="4437" spans="1:5">
      <c r="A4437" s="389"/>
      <c r="B4437" s="389"/>
      <c r="C4437" s="389"/>
      <c r="E4437" s="389"/>
    </row>
    <row r="4438" spans="1:5">
      <c r="A4438" s="389"/>
      <c r="B4438" s="389"/>
      <c r="C4438" s="389"/>
      <c r="E4438" s="389"/>
    </row>
    <row r="4439" spans="1:5">
      <c r="A4439" s="389"/>
      <c r="B4439" s="389"/>
      <c r="C4439" s="389"/>
      <c r="E4439" s="389"/>
    </row>
    <row r="4440" spans="1:5">
      <c r="A4440" s="389"/>
      <c r="B4440" s="389"/>
      <c r="C4440" s="389"/>
      <c r="E4440" s="389"/>
    </row>
    <row r="4441" spans="1:5">
      <c r="A4441" s="389"/>
      <c r="B4441" s="389"/>
      <c r="C4441" s="389"/>
      <c r="E4441" s="389"/>
    </row>
    <row r="4442" spans="1:5">
      <c r="A4442" s="389"/>
      <c r="B4442" s="389"/>
      <c r="C4442" s="389"/>
      <c r="E4442" s="389"/>
    </row>
    <row r="4443" spans="1:5">
      <c r="A4443" s="389"/>
      <c r="B4443" s="389"/>
      <c r="C4443" s="389"/>
      <c r="E4443" s="389"/>
    </row>
    <row r="4444" spans="1:5">
      <c r="A4444" s="389"/>
      <c r="B4444" s="389"/>
      <c r="C4444" s="389"/>
      <c r="E4444" s="389"/>
    </row>
    <row r="4445" spans="1:5">
      <c r="A4445" s="389"/>
      <c r="B4445" s="389"/>
      <c r="C4445" s="389"/>
      <c r="E4445" s="389"/>
    </row>
    <row r="4446" spans="1:5">
      <c r="A4446" s="389"/>
      <c r="B4446" s="389"/>
      <c r="C4446" s="389"/>
      <c r="E4446" s="389"/>
    </row>
    <row r="4447" spans="1:5">
      <c r="A4447" s="389"/>
      <c r="B4447" s="389"/>
      <c r="C4447" s="389"/>
      <c r="E4447" s="389"/>
    </row>
    <row r="4448" spans="1:5">
      <c r="A4448" s="389"/>
      <c r="B4448" s="389"/>
      <c r="C4448" s="389"/>
      <c r="E4448" s="389"/>
    </row>
    <row r="4449" spans="1:5">
      <c r="A4449" s="389"/>
      <c r="B4449" s="389"/>
      <c r="C4449" s="389"/>
      <c r="E4449" s="389"/>
    </row>
    <row r="4450" spans="1:5">
      <c r="A4450" s="389"/>
      <c r="B4450" s="389"/>
      <c r="C4450" s="389"/>
      <c r="E4450" s="389"/>
    </row>
    <row r="4451" spans="1:5">
      <c r="A4451" s="389"/>
      <c r="B4451" s="389"/>
      <c r="C4451" s="389"/>
      <c r="E4451" s="389"/>
    </row>
    <row r="4452" spans="1:5">
      <c r="A4452" s="389"/>
      <c r="B4452" s="389"/>
      <c r="C4452" s="389"/>
      <c r="E4452" s="389"/>
    </row>
    <row r="4453" spans="1:5">
      <c r="A4453" s="389"/>
      <c r="B4453" s="389"/>
      <c r="C4453" s="389"/>
      <c r="E4453" s="389"/>
    </row>
    <row r="4454" spans="1:5">
      <c r="A4454" s="389"/>
      <c r="B4454" s="389"/>
      <c r="C4454" s="389"/>
      <c r="E4454" s="389"/>
    </row>
    <row r="4455" spans="1:5">
      <c r="A4455" s="389"/>
      <c r="B4455" s="389"/>
      <c r="C4455" s="389"/>
      <c r="E4455" s="389"/>
    </row>
    <row r="4456" spans="1:5">
      <c r="A4456" s="389"/>
      <c r="B4456" s="389"/>
      <c r="C4456" s="389"/>
      <c r="E4456" s="389"/>
    </row>
    <row r="4457" spans="1:5">
      <c r="A4457" s="389"/>
      <c r="B4457" s="389"/>
      <c r="C4457" s="389"/>
      <c r="E4457" s="389"/>
    </row>
    <row r="4458" spans="1:5">
      <c r="A4458" s="389"/>
      <c r="B4458" s="389"/>
      <c r="C4458" s="389"/>
      <c r="E4458" s="389"/>
    </row>
    <row r="4459" spans="1:5">
      <c r="A4459" s="389"/>
      <c r="B4459" s="389"/>
      <c r="C4459" s="389"/>
      <c r="E4459" s="389"/>
    </row>
    <row r="4460" spans="1:5">
      <c r="A4460" s="389"/>
      <c r="B4460" s="389"/>
      <c r="C4460" s="389"/>
      <c r="E4460" s="389"/>
    </row>
    <row r="4461" spans="1:5">
      <c r="A4461" s="389"/>
      <c r="B4461" s="389"/>
      <c r="C4461" s="389"/>
      <c r="E4461" s="389"/>
    </row>
    <row r="4462" spans="1:5">
      <c r="A4462" s="389"/>
      <c r="B4462" s="389"/>
      <c r="C4462" s="389"/>
      <c r="E4462" s="389"/>
    </row>
    <row r="4463" spans="1:5">
      <c r="A4463" s="389"/>
      <c r="B4463" s="389"/>
      <c r="C4463" s="389"/>
      <c r="E4463" s="389"/>
    </row>
    <row r="4464" spans="1:5">
      <c r="A4464" s="389"/>
      <c r="B4464" s="389"/>
      <c r="C4464" s="389"/>
      <c r="E4464" s="389"/>
    </row>
    <row r="4465" spans="1:5">
      <c r="A4465" s="389"/>
      <c r="B4465" s="389"/>
      <c r="C4465" s="389"/>
      <c r="E4465" s="389"/>
    </row>
    <row r="4466" spans="1:5">
      <c r="A4466" s="389"/>
      <c r="B4466" s="389"/>
      <c r="C4466" s="389"/>
      <c r="E4466" s="389"/>
    </row>
    <row r="4467" spans="1:5">
      <c r="A4467" s="389"/>
      <c r="B4467" s="389"/>
      <c r="C4467" s="389"/>
      <c r="E4467" s="389"/>
    </row>
    <row r="4468" spans="1:5">
      <c r="A4468" s="389"/>
      <c r="B4468" s="389"/>
      <c r="C4468" s="389"/>
      <c r="E4468" s="389"/>
    </row>
    <row r="4469" spans="1:5">
      <c r="A4469" s="389"/>
      <c r="B4469" s="389"/>
      <c r="C4469" s="389"/>
      <c r="E4469" s="389"/>
    </row>
    <row r="4470" spans="1:5">
      <c r="A4470" s="389"/>
      <c r="B4470" s="389"/>
      <c r="C4470" s="389"/>
      <c r="E4470" s="389"/>
    </row>
    <row r="4471" spans="1:5">
      <c r="A4471" s="389"/>
      <c r="B4471" s="389"/>
      <c r="C4471" s="389"/>
      <c r="E4471" s="389"/>
    </row>
    <row r="4472" spans="1:5">
      <c r="A4472" s="389"/>
      <c r="B4472" s="389"/>
      <c r="C4472" s="389"/>
      <c r="E4472" s="389"/>
    </row>
    <row r="4473" spans="1:5">
      <c r="A4473" s="389"/>
      <c r="B4473" s="389"/>
      <c r="C4473" s="389"/>
      <c r="E4473" s="389"/>
    </row>
    <row r="4474" spans="1:5">
      <c r="A4474" s="389"/>
      <c r="B4474" s="389"/>
      <c r="C4474" s="389"/>
      <c r="E4474" s="389"/>
    </row>
    <row r="4475" spans="1:5">
      <c r="A4475" s="389"/>
      <c r="B4475" s="389"/>
      <c r="C4475" s="389"/>
      <c r="E4475" s="389"/>
    </row>
    <row r="4476" spans="1:5">
      <c r="A4476" s="389"/>
      <c r="B4476" s="389"/>
      <c r="C4476" s="389"/>
      <c r="E4476" s="389"/>
    </row>
    <row r="4477" spans="1:5">
      <c r="A4477" s="389"/>
      <c r="B4477" s="389"/>
      <c r="C4477" s="389"/>
      <c r="E4477" s="389"/>
    </row>
    <row r="4478" spans="1:5">
      <c r="A4478" s="389"/>
      <c r="B4478" s="389"/>
      <c r="C4478" s="389"/>
      <c r="E4478" s="389"/>
    </row>
    <row r="4479" spans="1:5">
      <c r="A4479" s="389"/>
      <c r="B4479" s="389"/>
      <c r="C4479" s="389"/>
      <c r="E4479" s="389"/>
    </row>
    <row r="4480" spans="1:5">
      <c r="A4480" s="389"/>
      <c r="B4480" s="389"/>
      <c r="C4480" s="389"/>
      <c r="E4480" s="389"/>
    </row>
    <row r="4481" spans="1:5">
      <c r="A4481" s="389"/>
      <c r="B4481" s="389"/>
      <c r="C4481" s="389"/>
      <c r="E4481" s="389"/>
    </row>
    <row r="4482" spans="1:5">
      <c r="A4482" s="389"/>
      <c r="B4482" s="389"/>
      <c r="C4482" s="389"/>
      <c r="E4482" s="389"/>
    </row>
    <row r="4483" spans="1:5">
      <c r="A4483" s="389"/>
      <c r="B4483" s="389"/>
      <c r="C4483" s="389"/>
      <c r="E4483" s="389"/>
    </row>
    <row r="4484" spans="1:5">
      <c r="A4484" s="389"/>
      <c r="B4484" s="389"/>
      <c r="C4484" s="389"/>
      <c r="E4484" s="389"/>
    </row>
    <row r="4485" spans="1:5">
      <c r="A4485" s="389"/>
      <c r="B4485" s="389"/>
      <c r="C4485" s="389"/>
      <c r="E4485" s="389"/>
    </row>
    <row r="4486" spans="1:5">
      <c r="A4486" s="389"/>
      <c r="B4486" s="389"/>
      <c r="C4486" s="389"/>
      <c r="E4486" s="389"/>
    </row>
    <row r="4487" spans="1:5">
      <c r="A4487" s="389"/>
      <c r="B4487" s="389"/>
      <c r="C4487" s="389"/>
      <c r="E4487" s="389"/>
    </row>
    <row r="4488" spans="1:5">
      <c r="A4488" s="389"/>
      <c r="B4488" s="389"/>
      <c r="C4488" s="389"/>
      <c r="E4488" s="389"/>
    </row>
    <row r="4489" spans="1:5">
      <c r="A4489" s="389"/>
      <c r="B4489" s="389"/>
      <c r="C4489" s="389"/>
      <c r="E4489" s="389"/>
    </row>
    <row r="4490" spans="1:5">
      <c r="A4490" s="389"/>
      <c r="B4490" s="389"/>
      <c r="C4490" s="389"/>
      <c r="E4490" s="389"/>
    </row>
    <row r="4491" spans="1:5">
      <c r="A4491" s="389"/>
      <c r="B4491" s="389"/>
      <c r="C4491" s="389"/>
      <c r="E4491" s="389"/>
    </row>
    <row r="4492" spans="1:5">
      <c r="A4492" s="389"/>
      <c r="B4492" s="389"/>
      <c r="C4492" s="389"/>
      <c r="E4492" s="389"/>
    </row>
    <row r="4493" spans="1:5">
      <c r="A4493" s="389"/>
      <c r="B4493" s="389"/>
      <c r="C4493" s="389"/>
      <c r="E4493" s="389"/>
    </row>
    <row r="4494" spans="1:5">
      <c r="A4494" s="389"/>
      <c r="B4494" s="389"/>
      <c r="C4494" s="389"/>
      <c r="E4494" s="389"/>
    </row>
    <row r="4495" spans="1:5">
      <c r="A4495" s="389"/>
      <c r="B4495" s="389"/>
      <c r="C4495" s="389"/>
      <c r="E4495" s="389"/>
    </row>
    <row r="4496" spans="1:5">
      <c r="A4496" s="389"/>
      <c r="B4496" s="389"/>
      <c r="C4496" s="389"/>
      <c r="E4496" s="389"/>
    </row>
    <row r="4497" spans="1:5">
      <c r="A4497" s="389"/>
      <c r="B4497" s="389"/>
      <c r="C4497" s="389"/>
      <c r="E4497" s="389"/>
    </row>
    <row r="4498" spans="1:5">
      <c r="A4498" s="389"/>
      <c r="B4498" s="389"/>
      <c r="C4498" s="389"/>
      <c r="E4498" s="389"/>
    </row>
    <row r="4499" spans="1:5">
      <c r="A4499" s="389"/>
      <c r="B4499" s="389"/>
      <c r="C4499" s="389"/>
      <c r="E4499" s="389"/>
    </row>
    <row r="4500" spans="1:5">
      <c r="A4500" s="389"/>
      <c r="B4500" s="389"/>
      <c r="C4500" s="389"/>
      <c r="E4500" s="389"/>
    </row>
    <row r="4501" spans="1:5">
      <c r="A4501" s="389"/>
      <c r="B4501" s="389"/>
      <c r="C4501" s="389"/>
      <c r="E4501" s="389"/>
    </row>
    <row r="4502" spans="1:5">
      <c r="A4502" s="389"/>
      <c r="B4502" s="389"/>
      <c r="C4502" s="389"/>
      <c r="E4502" s="389"/>
    </row>
    <row r="4503" spans="1:5">
      <c r="A4503" s="389"/>
      <c r="B4503" s="389"/>
      <c r="C4503" s="389"/>
      <c r="E4503" s="389"/>
    </row>
    <row r="4504" spans="1:5">
      <c r="A4504" s="389"/>
      <c r="B4504" s="389"/>
      <c r="C4504" s="389"/>
      <c r="E4504" s="389"/>
    </row>
    <row r="4505" spans="1:5">
      <c r="A4505" s="389"/>
      <c r="B4505" s="389"/>
      <c r="C4505" s="389"/>
      <c r="E4505" s="389"/>
    </row>
    <row r="4506" spans="1:5">
      <c r="A4506" s="389"/>
      <c r="B4506" s="389"/>
      <c r="C4506" s="389"/>
      <c r="E4506" s="389"/>
    </row>
    <row r="4507" spans="1:5">
      <c r="A4507" s="389"/>
      <c r="B4507" s="389"/>
      <c r="C4507" s="389"/>
      <c r="E4507" s="389"/>
    </row>
    <row r="4508" spans="1:5">
      <c r="A4508" s="389"/>
      <c r="B4508" s="389"/>
      <c r="C4508" s="389"/>
      <c r="E4508" s="389"/>
    </row>
    <row r="4509" spans="1:5">
      <c r="A4509" s="389"/>
      <c r="B4509" s="389"/>
      <c r="C4509" s="389"/>
      <c r="E4509" s="389"/>
    </row>
    <row r="4510" spans="1:5">
      <c r="A4510" s="389"/>
      <c r="B4510" s="389"/>
      <c r="C4510" s="389"/>
      <c r="E4510" s="389"/>
    </row>
    <row r="4511" spans="1:5">
      <c r="A4511" s="389"/>
      <c r="B4511" s="389"/>
      <c r="C4511" s="389"/>
      <c r="E4511" s="389"/>
    </row>
    <row r="4512" spans="1:5">
      <c r="A4512" s="389"/>
      <c r="B4512" s="389"/>
      <c r="C4512" s="389"/>
      <c r="E4512" s="389"/>
    </row>
    <row r="4513" spans="1:5">
      <c r="A4513" s="389"/>
      <c r="B4513" s="389"/>
      <c r="C4513" s="389"/>
      <c r="E4513" s="389"/>
    </row>
    <row r="4514" spans="1:5">
      <c r="A4514" s="389"/>
      <c r="B4514" s="389"/>
      <c r="C4514" s="389"/>
      <c r="E4514" s="389"/>
    </row>
    <row r="4515" spans="1:5">
      <c r="A4515" s="389"/>
      <c r="B4515" s="389"/>
      <c r="C4515" s="389"/>
      <c r="E4515" s="389"/>
    </row>
    <row r="4516" spans="1:5">
      <c r="A4516" s="389"/>
      <c r="B4516" s="389"/>
      <c r="C4516" s="389"/>
      <c r="E4516" s="389"/>
    </row>
    <row r="4517" spans="1:5">
      <c r="A4517" s="389"/>
      <c r="B4517" s="389"/>
      <c r="C4517" s="389"/>
      <c r="E4517" s="389"/>
    </row>
    <row r="4518" spans="1:5">
      <c r="A4518" s="389"/>
      <c r="B4518" s="389"/>
      <c r="C4518" s="389"/>
      <c r="E4518" s="389"/>
    </row>
    <row r="4519" spans="1:5">
      <c r="A4519" s="389"/>
      <c r="B4519" s="389"/>
      <c r="C4519" s="389"/>
      <c r="E4519" s="389"/>
    </row>
    <row r="4520" spans="1:5">
      <c r="A4520" s="389"/>
      <c r="B4520" s="389"/>
      <c r="C4520" s="389"/>
      <c r="E4520" s="389"/>
    </row>
    <row r="4521" spans="1:5">
      <c r="A4521" s="389"/>
      <c r="B4521" s="389"/>
      <c r="C4521" s="389"/>
      <c r="E4521" s="389"/>
    </row>
    <row r="4522" spans="1:5">
      <c r="A4522" s="389"/>
      <c r="B4522" s="389"/>
      <c r="C4522" s="389"/>
      <c r="E4522" s="389"/>
    </row>
    <row r="4523" spans="1:5">
      <c r="A4523" s="389"/>
      <c r="B4523" s="389"/>
      <c r="C4523" s="389"/>
      <c r="E4523" s="389"/>
    </row>
    <row r="4524" spans="1:5">
      <c r="A4524" s="389"/>
      <c r="B4524" s="389"/>
      <c r="C4524" s="389"/>
      <c r="E4524" s="389"/>
    </row>
    <row r="4525" spans="1:5">
      <c r="A4525" s="389"/>
      <c r="B4525" s="389"/>
      <c r="C4525" s="389"/>
      <c r="E4525" s="389"/>
    </row>
    <row r="4526" spans="1:5">
      <c r="A4526" s="389"/>
      <c r="B4526" s="389"/>
      <c r="C4526" s="389"/>
      <c r="E4526" s="389"/>
    </row>
    <row r="4527" spans="1:5">
      <c r="A4527" s="389"/>
      <c r="B4527" s="389"/>
      <c r="C4527" s="389"/>
      <c r="E4527" s="389"/>
    </row>
    <row r="4528" spans="1:5">
      <c r="A4528" s="389"/>
      <c r="B4528" s="389"/>
      <c r="C4528" s="389"/>
      <c r="E4528" s="389"/>
    </row>
    <row r="4529" spans="1:5">
      <c r="A4529" s="389"/>
      <c r="B4529" s="389"/>
      <c r="C4529" s="389"/>
      <c r="E4529" s="389"/>
    </row>
    <row r="4530" spans="1:5">
      <c r="A4530" s="389"/>
      <c r="B4530" s="389"/>
      <c r="C4530" s="389"/>
      <c r="E4530" s="389"/>
    </row>
    <row r="4531" spans="1:5">
      <c r="A4531" s="389"/>
      <c r="B4531" s="389"/>
      <c r="C4531" s="389"/>
      <c r="E4531" s="389"/>
    </row>
    <row r="4532" spans="1:5">
      <c r="A4532" s="389"/>
      <c r="B4532" s="389"/>
      <c r="C4532" s="389"/>
      <c r="E4532" s="389"/>
    </row>
    <row r="4533" spans="1:5">
      <c r="A4533" s="389"/>
      <c r="B4533" s="389"/>
      <c r="C4533" s="389"/>
      <c r="E4533" s="389"/>
    </row>
    <row r="4534" spans="1:5">
      <c r="A4534" s="389"/>
      <c r="B4534" s="389"/>
      <c r="C4534" s="389"/>
      <c r="E4534" s="389"/>
    </row>
    <row r="4535" spans="1:5">
      <c r="A4535" s="389"/>
      <c r="B4535" s="389"/>
      <c r="C4535" s="389"/>
      <c r="E4535" s="389"/>
    </row>
    <row r="4536" spans="1:5">
      <c r="A4536" s="389"/>
      <c r="B4536" s="389"/>
      <c r="C4536" s="389"/>
      <c r="E4536" s="389"/>
    </row>
    <row r="4537" spans="1:5">
      <c r="A4537" s="389"/>
      <c r="B4537" s="389"/>
      <c r="C4537" s="389"/>
      <c r="E4537" s="389"/>
    </row>
    <row r="4538" spans="1:5">
      <c r="A4538" s="389"/>
      <c r="B4538" s="389"/>
      <c r="C4538" s="389"/>
      <c r="E4538" s="389"/>
    </row>
    <row r="4539" spans="1:5">
      <c r="A4539" s="389"/>
      <c r="B4539" s="389"/>
      <c r="C4539" s="389"/>
      <c r="E4539" s="389"/>
    </row>
    <row r="4540" spans="1:5">
      <c r="A4540" s="389"/>
      <c r="B4540" s="389"/>
      <c r="C4540" s="389"/>
      <c r="E4540" s="389"/>
    </row>
    <row r="4541" spans="1:5">
      <c r="A4541" s="389"/>
      <c r="B4541" s="389"/>
      <c r="C4541" s="389"/>
      <c r="E4541" s="389"/>
    </row>
    <row r="4542" spans="1:5">
      <c r="A4542" s="389"/>
      <c r="B4542" s="389"/>
      <c r="C4542" s="389"/>
      <c r="E4542" s="389"/>
    </row>
    <row r="4543" spans="1:5">
      <c r="A4543" s="389"/>
      <c r="B4543" s="389"/>
      <c r="C4543" s="389"/>
      <c r="E4543" s="389"/>
    </row>
    <row r="4544" spans="1:5">
      <c r="A4544" s="389"/>
      <c r="B4544" s="389"/>
      <c r="C4544" s="389"/>
      <c r="E4544" s="389"/>
    </row>
    <row r="4545" spans="1:5">
      <c r="A4545" s="389"/>
      <c r="B4545" s="389"/>
      <c r="C4545" s="389"/>
      <c r="E4545" s="389"/>
    </row>
    <row r="4546" spans="1:5">
      <c r="A4546" s="389"/>
      <c r="B4546" s="389"/>
      <c r="C4546" s="389"/>
      <c r="E4546" s="389"/>
    </row>
    <row r="4547" spans="1:5">
      <c r="A4547" s="389"/>
      <c r="B4547" s="389"/>
      <c r="C4547" s="389"/>
      <c r="E4547" s="389"/>
    </row>
    <row r="4548" spans="1:5">
      <c r="A4548" s="389"/>
      <c r="B4548" s="389"/>
      <c r="C4548" s="389"/>
      <c r="E4548" s="389"/>
    </row>
    <row r="4549" spans="1:5">
      <c r="A4549" s="389"/>
      <c r="B4549" s="389"/>
      <c r="C4549" s="389"/>
      <c r="E4549" s="389"/>
    </row>
    <row r="4550" spans="1:5">
      <c r="A4550" s="389"/>
      <c r="B4550" s="389"/>
      <c r="C4550" s="389"/>
      <c r="E4550" s="389"/>
    </row>
    <row r="4551" spans="1:5">
      <c r="A4551" s="389"/>
      <c r="B4551" s="389"/>
      <c r="C4551" s="389"/>
      <c r="E4551" s="389"/>
    </row>
    <row r="4552" spans="1:5">
      <c r="A4552" s="389"/>
      <c r="B4552" s="389"/>
      <c r="C4552" s="389"/>
      <c r="E4552" s="389"/>
    </row>
    <row r="4553" spans="1:5">
      <c r="A4553" s="389"/>
      <c r="B4553" s="389"/>
      <c r="C4553" s="389"/>
      <c r="E4553" s="389"/>
    </row>
    <row r="4554" spans="1:5">
      <c r="A4554" s="389"/>
      <c r="B4554" s="389"/>
      <c r="C4554" s="389"/>
      <c r="E4554" s="389"/>
    </row>
    <row r="4555" spans="1:5">
      <c r="A4555" s="389"/>
      <c r="B4555" s="389"/>
      <c r="C4555" s="389"/>
      <c r="E4555" s="389"/>
    </row>
    <row r="4556" spans="1:5">
      <c r="A4556" s="389"/>
      <c r="B4556" s="389"/>
      <c r="C4556" s="389"/>
      <c r="E4556" s="389"/>
    </row>
    <row r="4557" spans="1:5">
      <c r="A4557" s="389"/>
      <c r="B4557" s="389"/>
      <c r="C4557" s="389"/>
      <c r="E4557" s="389"/>
    </row>
    <row r="4558" spans="1:5">
      <c r="A4558" s="389"/>
      <c r="B4558" s="389"/>
      <c r="C4558" s="389"/>
      <c r="E4558" s="389"/>
    </row>
    <row r="4559" spans="1:5">
      <c r="A4559" s="389"/>
      <c r="B4559" s="389"/>
      <c r="C4559" s="389"/>
      <c r="E4559" s="389"/>
    </row>
    <row r="4560" spans="1:5">
      <c r="A4560" s="389"/>
      <c r="B4560" s="389"/>
      <c r="C4560" s="389"/>
      <c r="E4560" s="389"/>
    </row>
    <row r="4561" spans="1:5">
      <c r="A4561" s="389"/>
      <c r="B4561" s="389"/>
      <c r="C4561" s="389"/>
      <c r="E4561" s="389"/>
    </row>
    <row r="4562" spans="1:5">
      <c r="A4562" s="389"/>
      <c r="B4562" s="389"/>
      <c r="C4562" s="389"/>
      <c r="E4562" s="389"/>
    </row>
    <row r="4563" spans="1:5">
      <c r="A4563" s="389"/>
      <c r="B4563" s="389"/>
      <c r="C4563" s="389"/>
      <c r="E4563" s="389"/>
    </row>
    <row r="4564" spans="1:5">
      <c r="A4564" s="389"/>
      <c r="B4564" s="389"/>
      <c r="C4564" s="389"/>
      <c r="E4564" s="389"/>
    </row>
    <row r="4565" spans="1:5">
      <c r="A4565" s="389"/>
      <c r="B4565" s="389"/>
      <c r="C4565" s="389"/>
      <c r="E4565" s="389"/>
    </row>
    <row r="4566" spans="1:5">
      <c r="A4566" s="389"/>
      <c r="B4566" s="389"/>
      <c r="C4566" s="389"/>
      <c r="E4566" s="389"/>
    </row>
    <row r="4567" spans="1:5">
      <c r="A4567" s="389"/>
      <c r="B4567" s="389"/>
      <c r="C4567" s="389"/>
      <c r="E4567" s="389"/>
    </row>
    <row r="4568" spans="1:5">
      <c r="A4568" s="389"/>
      <c r="B4568" s="389"/>
      <c r="C4568" s="389"/>
      <c r="E4568" s="389"/>
    </row>
    <row r="4569" spans="1:5">
      <c r="A4569" s="389"/>
      <c r="B4569" s="389"/>
      <c r="C4569" s="389"/>
      <c r="E4569" s="389"/>
    </row>
    <row r="4570" spans="1:5">
      <c r="A4570" s="389"/>
      <c r="B4570" s="389"/>
      <c r="C4570" s="389"/>
      <c r="E4570" s="389"/>
    </row>
    <row r="4571" spans="1:5">
      <c r="A4571" s="389"/>
      <c r="B4571" s="389"/>
      <c r="C4571" s="389"/>
      <c r="E4571" s="389"/>
    </row>
    <row r="4572" spans="1:5">
      <c r="A4572" s="389"/>
      <c r="B4572" s="389"/>
      <c r="C4572" s="389"/>
      <c r="E4572" s="389"/>
    </row>
    <row r="4573" spans="1:5">
      <c r="A4573" s="389"/>
      <c r="B4573" s="389"/>
      <c r="C4573" s="389"/>
      <c r="E4573" s="389"/>
    </row>
    <row r="4574" spans="1:5">
      <c r="A4574" s="389"/>
      <c r="B4574" s="389"/>
      <c r="C4574" s="389"/>
      <c r="E4574" s="389"/>
    </row>
    <row r="4575" spans="1:5">
      <c r="A4575" s="389"/>
      <c r="B4575" s="389"/>
      <c r="C4575" s="389"/>
      <c r="E4575" s="389"/>
    </row>
    <row r="4576" spans="1:5">
      <c r="A4576" s="389"/>
      <c r="B4576" s="389"/>
      <c r="C4576" s="389"/>
      <c r="E4576" s="389"/>
    </row>
    <row r="4577" spans="1:5">
      <c r="A4577" s="389"/>
      <c r="B4577" s="389"/>
      <c r="C4577" s="389"/>
      <c r="E4577" s="389"/>
    </row>
    <row r="4578" spans="1:5">
      <c r="A4578" s="389"/>
      <c r="B4578" s="389"/>
      <c r="C4578" s="389"/>
      <c r="E4578" s="389"/>
    </row>
    <row r="4579" spans="1:5">
      <c r="A4579" s="389"/>
      <c r="B4579" s="389"/>
      <c r="C4579" s="389"/>
      <c r="E4579" s="389"/>
    </row>
    <row r="4580" spans="1:5">
      <c r="A4580" s="389"/>
      <c r="B4580" s="389"/>
      <c r="C4580" s="389"/>
      <c r="E4580" s="389"/>
    </row>
    <row r="4581" spans="1:5">
      <c r="A4581" s="389"/>
      <c r="B4581" s="389"/>
      <c r="C4581" s="389"/>
      <c r="E4581" s="389"/>
    </row>
    <row r="4582" spans="1:5">
      <c r="A4582" s="389"/>
      <c r="B4582" s="389"/>
      <c r="C4582" s="389"/>
      <c r="E4582" s="389"/>
    </row>
    <row r="4583" spans="1:5">
      <c r="A4583" s="389"/>
      <c r="B4583" s="389"/>
      <c r="C4583" s="389"/>
      <c r="E4583" s="389"/>
    </row>
    <row r="4584" spans="1:5">
      <c r="A4584" s="389"/>
      <c r="B4584" s="389"/>
      <c r="C4584" s="389"/>
      <c r="E4584" s="389"/>
    </row>
    <row r="4585" spans="1:5">
      <c r="A4585" s="389"/>
      <c r="B4585" s="389"/>
      <c r="C4585" s="389"/>
      <c r="E4585" s="389"/>
    </row>
    <row r="4586" spans="1:5">
      <c r="A4586" s="389"/>
      <c r="B4586" s="389"/>
      <c r="C4586" s="389"/>
      <c r="E4586" s="389"/>
    </row>
    <row r="4587" spans="1:5">
      <c r="A4587" s="389"/>
      <c r="B4587" s="389"/>
      <c r="C4587" s="389"/>
      <c r="E4587" s="389"/>
    </row>
    <row r="4588" spans="1:5">
      <c r="A4588" s="389"/>
      <c r="B4588" s="389"/>
      <c r="C4588" s="389"/>
      <c r="E4588" s="389"/>
    </row>
    <row r="4589" spans="1:5">
      <c r="A4589" s="389"/>
      <c r="B4589" s="389"/>
      <c r="C4589" s="389"/>
      <c r="E4589" s="389"/>
    </row>
    <row r="4590" spans="1:5">
      <c r="A4590" s="389"/>
      <c r="B4590" s="389"/>
      <c r="C4590" s="389"/>
      <c r="E4590" s="389"/>
    </row>
    <row r="4591" spans="1:5">
      <c r="A4591" s="389"/>
      <c r="B4591" s="389"/>
      <c r="C4591" s="389"/>
      <c r="E4591" s="389"/>
    </row>
    <row r="4592" spans="1:5">
      <c r="A4592" s="389"/>
      <c r="B4592" s="389"/>
      <c r="C4592" s="389"/>
      <c r="E4592" s="389"/>
    </row>
    <row r="4593" spans="1:5">
      <c r="A4593" s="389"/>
      <c r="B4593" s="389"/>
      <c r="C4593" s="389"/>
      <c r="E4593" s="389"/>
    </row>
    <row r="4594" spans="1:5">
      <c r="A4594" s="389"/>
      <c r="B4594" s="389"/>
      <c r="C4594" s="389"/>
      <c r="E4594" s="389"/>
    </row>
    <row r="4595" spans="1:5">
      <c r="A4595" s="389"/>
      <c r="B4595" s="389"/>
      <c r="C4595" s="389"/>
      <c r="E4595" s="389"/>
    </row>
    <row r="4596" spans="1:5">
      <c r="A4596" s="389"/>
      <c r="B4596" s="389"/>
      <c r="C4596" s="389"/>
      <c r="E4596" s="389"/>
    </row>
    <row r="4597" spans="1:5">
      <c r="A4597" s="389"/>
      <c r="B4597" s="389"/>
      <c r="C4597" s="389"/>
      <c r="E4597" s="389"/>
    </row>
    <row r="4598" spans="1:5">
      <c r="A4598" s="389"/>
      <c r="B4598" s="389"/>
      <c r="C4598" s="389"/>
      <c r="E4598" s="389"/>
    </row>
    <row r="4599" spans="1:5">
      <c r="A4599" s="389"/>
      <c r="B4599" s="389"/>
      <c r="C4599" s="389"/>
      <c r="E4599" s="389"/>
    </row>
    <row r="4600" spans="1:5">
      <c r="A4600" s="389"/>
      <c r="B4600" s="389"/>
      <c r="C4600" s="389"/>
      <c r="E4600" s="389"/>
    </row>
    <row r="4601" spans="1:5">
      <c r="A4601" s="389"/>
      <c r="B4601" s="389"/>
      <c r="C4601" s="389"/>
      <c r="E4601" s="389"/>
    </row>
    <row r="4602" spans="1:5">
      <c r="A4602" s="389"/>
      <c r="B4602" s="389"/>
      <c r="C4602" s="389"/>
      <c r="E4602" s="389"/>
    </row>
    <row r="4603" spans="1:5">
      <c r="A4603" s="389"/>
      <c r="B4603" s="389"/>
      <c r="C4603" s="389"/>
      <c r="E4603" s="389"/>
    </row>
    <row r="4604" spans="1:5">
      <c r="A4604" s="389"/>
      <c r="B4604" s="389"/>
      <c r="C4604" s="389"/>
      <c r="E4604" s="389"/>
    </row>
    <row r="4605" spans="1:5">
      <c r="A4605" s="389"/>
      <c r="B4605" s="389"/>
      <c r="C4605" s="389"/>
      <c r="E4605" s="389"/>
    </row>
    <row r="4606" spans="1:5">
      <c r="A4606" s="389"/>
      <c r="B4606" s="389"/>
      <c r="C4606" s="389"/>
      <c r="E4606" s="389"/>
    </row>
    <row r="4607" spans="1:5">
      <c r="A4607" s="389"/>
      <c r="B4607" s="389"/>
      <c r="C4607" s="389"/>
      <c r="E4607" s="389"/>
    </row>
    <row r="4608" spans="1:5">
      <c r="A4608" s="389"/>
      <c r="B4608" s="389"/>
      <c r="C4608" s="389"/>
      <c r="E4608" s="389"/>
    </row>
    <row r="4609" spans="1:5">
      <c r="A4609" s="389"/>
      <c r="B4609" s="389"/>
      <c r="C4609" s="389"/>
      <c r="E4609" s="389"/>
    </row>
    <row r="4610" spans="1:5">
      <c r="A4610" s="389"/>
      <c r="B4610" s="389"/>
      <c r="C4610" s="389"/>
      <c r="E4610" s="389"/>
    </row>
    <row r="4611" spans="1:5">
      <c r="A4611" s="389"/>
      <c r="B4611" s="389"/>
      <c r="C4611" s="389"/>
      <c r="E4611" s="389"/>
    </row>
    <row r="4612" spans="1:5">
      <c r="A4612" s="389"/>
      <c r="B4612" s="389"/>
      <c r="C4612" s="389"/>
      <c r="E4612" s="389"/>
    </row>
    <row r="4613" spans="1:5">
      <c r="A4613" s="389"/>
      <c r="B4613" s="389"/>
      <c r="C4613" s="389"/>
      <c r="E4613" s="389"/>
    </row>
    <row r="4614" spans="1:5">
      <c r="A4614" s="389"/>
      <c r="B4614" s="389"/>
      <c r="C4614" s="389"/>
      <c r="E4614" s="389"/>
    </row>
    <row r="4615" spans="1:5">
      <c r="A4615" s="389"/>
      <c r="B4615" s="389"/>
      <c r="C4615" s="389"/>
      <c r="E4615" s="389"/>
    </row>
    <row r="4616" spans="1:5">
      <c r="A4616" s="389"/>
      <c r="B4616" s="389"/>
      <c r="C4616" s="389"/>
      <c r="E4616" s="389"/>
    </row>
    <row r="4617" spans="1:5">
      <c r="A4617" s="389"/>
      <c r="B4617" s="389"/>
      <c r="C4617" s="389"/>
      <c r="E4617" s="389"/>
    </row>
    <row r="4618" spans="1:5">
      <c r="A4618" s="389"/>
      <c r="B4618" s="389"/>
      <c r="C4618" s="389"/>
      <c r="E4618" s="389"/>
    </row>
    <row r="4619" spans="1:5">
      <c r="A4619" s="389"/>
      <c r="B4619" s="389"/>
      <c r="C4619" s="389"/>
      <c r="E4619" s="389"/>
    </row>
    <row r="4620" spans="1:5">
      <c r="A4620" s="389"/>
      <c r="B4620" s="389"/>
      <c r="C4620" s="389"/>
      <c r="E4620" s="389"/>
    </row>
    <row r="4621" spans="1:5">
      <c r="A4621" s="389"/>
      <c r="B4621" s="389"/>
      <c r="C4621" s="389"/>
      <c r="E4621" s="389"/>
    </row>
    <row r="4622" spans="1:5">
      <c r="A4622" s="389"/>
      <c r="B4622" s="389"/>
      <c r="C4622" s="389"/>
      <c r="E4622" s="389"/>
    </row>
    <row r="4623" spans="1:5">
      <c r="A4623" s="389"/>
      <c r="B4623" s="389"/>
      <c r="C4623" s="389"/>
      <c r="E4623" s="389"/>
    </row>
    <row r="4624" spans="1:5">
      <c r="A4624" s="389"/>
      <c r="B4624" s="389"/>
      <c r="C4624" s="389"/>
      <c r="E4624" s="389"/>
    </row>
    <row r="4625" spans="1:5">
      <c r="A4625" s="389"/>
      <c r="B4625" s="389"/>
      <c r="C4625" s="389"/>
      <c r="E4625" s="389"/>
    </row>
    <row r="4626" spans="1:5">
      <c r="A4626" s="389"/>
      <c r="B4626" s="389"/>
      <c r="C4626" s="389"/>
      <c r="E4626" s="389"/>
    </row>
    <row r="4627" spans="1:5">
      <c r="A4627" s="389"/>
      <c r="B4627" s="389"/>
      <c r="C4627" s="389"/>
      <c r="E4627" s="389"/>
    </row>
    <row r="4628" spans="1:5">
      <c r="A4628" s="389"/>
      <c r="B4628" s="389"/>
      <c r="C4628" s="389"/>
      <c r="E4628" s="389"/>
    </row>
    <row r="4629" spans="1:5">
      <c r="A4629" s="389"/>
      <c r="B4629" s="389"/>
      <c r="C4629" s="389"/>
      <c r="E4629" s="389"/>
    </row>
    <row r="4630" spans="1:5">
      <c r="A4630" s="389"/>
      <c r="B4630" s="389"/>
      <c r="C4630" s="389"/>
      <c r="E4630" s="389"/>
    </row>
    <row r="4631" spans="1:5">
      <c r="A4631" s="389"/>
      <c r="B4631" s="389"/>
      <c r="C4631" s="389"/>
      <c r="E4631" s="389"/>
    </row>
    <row r="4632" spans="1:5">
      <c r="A4632" s="389"/>
      <c r="B4632" s="389"/>
      <c r="C4632" s="389"/>
      <c r="E4632" s="389"/>
    </row>
    <row r="4633" spans="1:5">
      <c r="A4633" s="389"/>
      <c r="B4633" s="389"/>
      <c r="C4633" s="389"/>
      <c r="E4633" s="389"/>
    </row>
    <row r="4634" spans="1:5">
      <c r="A4634" s="389"/>
      <c r="B4634" s="389"/>
      <c r="C4634" s="389"/>
      <c r="E4634" s="389"/>
    </row>
    <row r="4635" spans="1:5">
      <c r="A4635" s="389"/>
      <c r="B4635" s="389"/>
      <c r="C4635" s="389"/>
      <c r="E4635" s="389"/>
    </row>
    <row r="4636" spans="1:5">
      <c r="A4636" s="389"/>
      <c r="B4636" s="389"/>
      <c r="C4636" s="389"/>
      <c r="E4636" s="389"/>
    </row>
    <row r="4637" spans="1:5">
      <c r="A4637" s="389"/>
      <c r="B4637" s="389"/>
      <c r="C4637" s="389"/>
      <c r="E4637" s="389"/>
    </row>
    <row r="4638" spans="1:5">
      <c r="A4638" s="389"/>
      <c r="B4638" s="389"/>
      <c r="C4638" s="389"/>
      <c r="E4638" s="389"/>
    </row>
    <row r="4639" spans="1:5">
      <c r="A4639" s="389"/>
      <c r="B4639" s="389"/>
      <c r="C4639" s="389"/>
      <c r="E4639" s="389"/>
    </row>
    <row r="4640" spans="1:5">
      <c r="A4640" s="389"/>
      <c r="B4640" s="389"/>
      <c r="C4640" s="389"/>
      <c r="E4640" s="389"/>
    </row>
    <row r="4641" spans="1:5">
      <c r="A4641" s="389"/>
      <c r="B4641" s="389"/>
      <c r="C4641" s="389"/>
      <c r="E4641" s="389"/>
    </row>
    <row r="4642" spans="1:5">
      <c r="A4642" s="389"/>
      <c r="B4642" s="389"/>
      <c r="C4642" s="389"/>
      <c r="E4642" s="389"/>
    </row>
    <row r="4643" spans="1:5">
      <c r="A4643" s="389"/>
      <c r="B4643" s="389"/>
      <c r="C4643" s="389"/>
      <c r="E4643" s="389"/>
    </row>
    <row r="4644" spans="1:5">
      <c r="A4644" s="389"/>
      <c r="B4644" s="389"/>
      <c r="C4644" s="389"/>
      <c r="E4644" s="389"/>
    </row>
    <row r="4645" spans="1:5">
      <c r="A4645" s="389"/>
      <c r="B4645" s="389"/>
      <c r="C4645" s="389"/>
      <c r="E4645" s="389"/>
    </row>
    <row r="4646" spans="1:5">
      <c r="A4646" s="389"/>
      <c r="B4646" s="389"/>
      <c r="C4646" s="389"/>
      <c r="E4646" s="389"/>
    </row>
    <row r="4647" spans="1:5">
      <c r="A4647" s="389"/>
      <c r="B4647" s="389"/>
      <c r="C4647" s="389"/>
      <c r="E4647" s="389"/>
    </row>
    <row r="4648" spans="1:5">
      <c r="A4648" s="389"/>
      <c r="B4648" s="389"/>
      <c r="C4648" s="389"/>
      <c r="E4648" s="389"/>
    </row>
    <row r="4649" spans="1:5">
      <c r="A4649" s="389"/>
      <c r="B4649" s="389"/>
      <c r="C4649" s="389"/>
      <c r="E4649" s="389"/>
    </row>
    <row r="4650" spans="1:5">
      <c r="A4650" s="389"/>
      <c r="B4650" s="389"/>
      <c r="C4650" s="389"/>
      <c r="E4650" s="389"/>
    </row>
    <row r="4651" spans="1:5">
      <c r="A4651" s="389"/>
      <c r="B4651" s="389"/>
      <c r="C4651" s="389"/>
      <c r="E4651" s="389"/>
    </row>
    <row r="4652" spans="1:5">
      <c r="A4652" s="389"/>
      <c r="B4652" s="389"/>
      <c r="C4652" s="389"/>
      <c r="E4652" s="389"/>
    </row>
    <row r="4653" spans="1:5">
      <c r="A4653" s="389"/>
      <c r="B4653" s="389"/>
      <c r="C4653" s="389"/>
      <c r="E4653" s="389"/>
    </row>
    <row r="4654" spans="1:5">
      <c r="A4654" s="389"/>
      <c r="B4654" s="389"/>
      <c r="C4654" s="389"/>
      <c r="E4654" s="389"/>
    </row>
    <row r="4655" spans="1:5">
      <c r="A4655" s="389"/>
      <c r="B4655" s="389"/>
      <c r="C4655" s="389"/>
      <c r="E4655" s="389"/>
    </row>
    <row r="4656" spans="1:5">
      <c r="A4656" s="389"/>
      <c r="B4656" s="389"/>
      <c r="C4656" s="389"/>
      <c r="E4656" s="389"/>
    </row>
    <row r="4657" spans="1:5">
      <c r="A4657" s="389"/>
      <c r="B4657" s="389"/>
      <c r="C4657" s="389"/>
      <c r="E4657" s="389"/>
    </row>
    <row r="4658" spans="1:5">
      <c r="A4658" s="389"/>
      <c r="B4658" s="389"/>
      <c r="C4658" s="389"/>
      <c r="E4658" s="389"/>
    </row>
    <row r="4659" spans="1:5">
      <c r="A4659" s="389"/>
      <c r="B4659" s="389"/>
      <c r="C4659" s="389"/>
      <c r="E4659" s="389"/>
    </row>
    <row r="4660" spans="1:5">
      <c r="A4660" s="389"/>
      <c r="B4660" s="389"/>
      <c r="C4660" s="389"/>
      <c r="E4660" s="389"/>
    </row>
    <row r="4661" spans="1:5">
      <c r="A4661" s="389"/>
      <c r="B4661" s="389"/>
      <c r="C4661" s="389"/>
      <c r="E4661" s="389"/>
    </row>
    <row r="4662" spans="1:5">
      <c r="A4662" s="389"/>
      <c r="B4662" s="389"/>
      <c r="C4662" s="389"/>
      <c r="E4662" s="389"/>
    </row>
    <row r="4663" spans="1:5">
      <c r="A4663" s="389"/>
      <c r="B4663" s="389"/>
      <c r="C4663" s="389"/>
      <c r="E4663" s="389"/>
    </row>
    <row r="4664" spans="1:5">
      <c r="A4664" s="389"/>
      <c r="B4664" s="389"/>
      <c r="C4664" s="389"/>
      <c r="E4664" s="389"/>
    </row>
    <row r="4665" spans="1:5">
      <c r="A4665" s="389"/>
      <c r="B4665" s="389"/>
      <c r="C4665" s="389"/>
      <c r="E4665" s="389"/>
    </row>
    <row r="4666" spans="1:5">
      <c r="A4666" s="389"/>
      <c r="B4666" s="389"/>
      <c r="C4666" s="389"/>
      <c r="E4666" s="389"/>
    </row>
    <row r="4667" spans="1:5">
      <c r="A4667" s="389"/>
      <c r="B4667" s="389"/>
      <c r="C4667" s="389"/>
      <c r="E4667" s="389"/>
    </row>
    <row r="4668" spans="1:5">
      <c r="A4668" s="389"/>
      <c r="B4668" s="389"/>
      <c r="C4668" s="389"/>
      <c r="E4668" s="389"/>
    </row>
    <row r="4669" spans="1:5">
      <c r="A4669" s="389"/>
      <c r="B4669" s="389"/>
      <c r="C4669" s="389"/>
      <c r="E4669" s="389"/>
    </row>
    <row r="4670" spans="1:5">
      <c r="A4670" s="389"/>
      <c r="B4670" s="389"/>
      <c r="C4670" s="389"/>
      <c r="E4670" s="389"/>
    </row>
    <row r="4671" spans="1:5">
      <c r="A4671" s="389"/>
      <c r="B4671" s="389"/>
      <c r="C4671" s="389"/>
      <c r="E4671" s="389"/>
    </row>
    <row r="4672" spans="1:5">
      <c r="A4672" s="389"/>
      <c r="B4672" s="389"/>
      <c r="C4672" s="389"/>
      <c r="E4672" s="389"/>
    </row>
    <row r="4673" spans="1:5">
      <c r="A4673" s="389"/>
      <c r="B4673" s="389"/>
      <c r="C4673" s="389"/>
      <c r="E4673" s="389"/>
    </row>
    <row r="4674" spans="1:5">
      <c r="A4674" s="389"/>
      <c r="B4674" s="389"/>
      <c r="C4674" s="389"/>
      <c r="E4674" s="389"/>
    </row>
    <row r="4675" spans="1:5">
      <c r="A4675" s="389"/>
      <c r="B4675" s="389"/>
      <c r="C4675" s="389"/>
      <c r="E4675" s="389"/>
    </row>
    <row r="4676" spans="1:5">
      <c r="A4676" s="389"/>
      <c r="B4676" s="389"/>
      <c r="C4676" s="389"/>
      <c r="E4676" s="389"/>
    </row>
    <row r="4677" spans="1:5">
      <c r="A4677" s="389"/>
      <c r="B4677" s="389"/>
      <c r="C4677" s="389"/>
      <c r="E4677" s="389"/>
    </row>
    <row r="4678" spans="1:5">
      <c r="A4678" s="389"/>
      <c r="B4678" s="389"/>
      <c r="C4678" s="389"/>
      <c r="E4678" s="389"/>
    </row>
    <row r="4679" spans="1:5">
      <c r="A4679" s="389"/>
      <c r="B4679" s="389"/>
      <c r="C4679" s="389"/>
      <c r="E4679" s="389"/>
    </row>
    <row r="4680" spans="1:5">
      <c r="A4680" s="389"/>
      <c r="B4680" s="389"/>
      <c r="C4680" s="389"/>
      <c r="E4680" s="389"/>
    </row>
    <row r="4681" spans="1:5">
      <c r="A4681" s="389"/>
      <c r="B4681" s="389"/>
      <c r="C4681" s="389"/>
      <c r="E4681" s="389"/>
    </row>
    <row r="4682" spans="1:5">
      <c r="A4682" s="389"/>
      <c r="B4682" s="389"/>
      <c r="C4682" s="389"/>
      <c r="E4682" s="389"/>
    </row>
    <row r="4683" spans="1:5">
      <c r="A4683" s="389"/>
      <c r="B4683" s="389"/>
      <c r="C4683" s="389"/>
      <c r="E4683" s="389"/>
    </row>
    <row r="4684" spans="1:5">
      <c r="A4684" s="389"/>
      <c r="B4684" s="389"/>
      <c r="C4684" s="389"/>
      <c r="E4684" s="389"/>
    </row>
    <row r="4685" spans="1:5">
      <c r="A4685" s="389"/>
      <c r="B4685" s="389"/>
      <c r="C4685" s="389"/>
      <c r="E4685" s="389"/>
    </row>
    <row r="4686" spans="1:5">
      <c r="A4686" s="389"/>
      <c r="B4686" s="389"/>
      <c r="C4686" s="389"/>
      <c r="E4686" s="389"/>
    </row>
    <row r="4687" spans="1:5">
      <c r="A4687" s="389"/>
      <c r="B4687" s="389"/>
      <c r="C4687" s="389"/>
      <c r="E4687" s="389"/>
    </row>
    <row r="4688" spans="1:5">
      <c r="A4688" s="389"/>
      <c r="B4688" s="389"/>
      <c r="C4688" s="389"/>
      <c r="E4688" s="389"/>
    </row>
    <row r="4689" spans="1:5">
      <c r="A4689" s="389"/>
      <c r="B4689" s="389"/>
      <c r="C4689" s="389"/>
      <c r="E4689" s="389"/>
    </row>
    <row r="4690" spans="1:5">
      <c r="A4690" s="389"/>
      <c r="B4690" s="389"/>
      <c r="C4690" s="389"/>
      <c r="E4690" s="389"/>
    </row>
    <row r="4691" spans="1:5">
      <c r="A4691" s="389"/>
      <c r="B4691" s="389"/>
      <c r="C4691" s="389"/>
      <c r="E4691" s="389"/>
    </row>
    <row r="4692" spans="1:5">
      <c r="A4692" s="389"/>
      <c r="B4692" s="389"/>
      <c r="C4692" s="389"/>
      <c r="E4692" s="389"/>
    </row>
    <row r="4693" spans="1:5">
      <c r="A4693" s="389"/>
      <c r="B4693" s="389"/>
      <c r="C4693" s="389"/>
      <c r="E4693" s="389"/>
    </row>
    <row r="4694" spans="1:5">
      <c r="A4694" s="389"/>
      <c r="B4694" s="389"/>
      <c r="C4694" s="389"/>
      <c r="E4694" s="389"/>
    </row>
    <row r="4695" spans="1:5">
      <c r="A4695" s="389"/>
      <c r="B4695" s="389"/>
      <c r="C4695" s="389"/>
      <c r="E4695" s="389"/>
    </row>
    <row r="4696" spans="1:5">
      <c r="A4696" s="389"/>
      <c r="B4696" s="389"/>
      <c r="C4696" s="389"/>
      <c r="E4696" s="389"/>
    </row>
    <row r="4697" spans="1:5">
      <c r="A4697" s="389"/>
      <c r="B4697" s="389"/>
      <c r="C4697" s="389"/>
      <c r="E4697" s="389"/>
    </row>
    <row r="4698" spans="1:5">
      <c r="A4698" s="389"/>
      <c r="B4698" s="389"/>
      <c r="C4698" s="389"/>
      <c r="E4698" s="389"/>
    </row>
    <row r="4699" spans="1:5">
      <c r="A4699" s="389"/>
      <c r="B4699" s="389"/>
      <c r="C4699" s="389"/>
      <c r="E4699" s="389"/>
    </row>
    <row r="4700" spans="1:5">
      <c r="A4700" s="389"/>
      <c r="B4700" s="389"/>
      <c r="C4700" s="389"/>
      <c r="E4700" s="389"/>
    </row>
    <row r="4701" spans="1:5">
      <c r="A4701" s="389"/>
      <c r="B4701" s="389"/>
      <c r="C4701" s="389"/>
      <c r="E4701" s="389"/>
    </row>
    <row r="4702" spans="1:5">
      <c r="A4702" s="389"/>
      <c r="B4702" s="389"/>
      <c r="C4702" s="389"/>
      <c r="E4702" s="389"/>
    </row>
    <row r="4703" spans="1:5">
      <c r="A4703" s="389"/>
      <c r="B4703" s="389"/>
      <c r="C4703" s="389"/>
      <c r="E4703" s="389"/>
    </row>
    <row r="4704" spans="1:5">
      <c r="A4704" s="389"/>
      <c r="B4704" s="389"/>
      <c r="C4704" s="389"/>
      <c r="E4704" s="389"/>
    </row>
    <row r="4705" spans="1:5">
      <c r="A4705" s="389"/>
      <c r="B4705" s="389"/>
      <c r="C4705" s="389"/>
      <c r="E4705" s="389"/>
    </row>
    <row r="4706" spans="1:5">
      <c r="A4706" s="389"/>
      <c r="B4706" s="389"/>
      <c r="C4706" s="389"/>
      <c r="E4706" s="389"/>
    </row>
    <row r="4707" spans="1:5">
      <c r="A4707" s="389"/>
      <c r="B4707" s="389"/>
      <c r="C4707" s="389"/>
      <c r="E4707" s="389"/>
    </row>
    <row r="4708" spans="1:5">
      <c r="A4708" s="389"/>
      <c r="B4708" s="389"/>
      <c r="C4708" s="389"/>
      <c r="E4708" s="389"/>
    </row>
    <row r="4709" spans="1:5">
      <c r="A4709" s="389"/>
      <c r="B4709" s="389"/>
      <c r="C4709" s="389"/>
      <c r="E4709" s="389"/>
    </row>
    <row r="4710" spans="1:5">
      <c r="A4710" s="389"/>
      <c r="B4710" s="389"/>
      <c r="C4710" s="389"/>
      <c r="E4710" s="389"/>
    </row>
    <row r="4711" spans="1:5">
      <c r="A4711" s="389"/>
      <c r="B4711" s="389"/>
      <c r="C4711" s="389"/>
      <c r="E4711" s="389"/>
    </row>
    <row r="4712" spans="1:5">
      <c r="A4712" s="389"/>
      <c r="B4712" s="389"/>
      <c r="C4712" s="389"/>
      <c r="E4712" s="389"/>
    </row>
    <row r="4713" spans="1:5">
      <c r="A4713" s="389"/>
      <c r="B4713" s="389"/>
      <c r="C4713" s="389"/>
      <c r="E4713" s="389"/>
    </row>
    <row r="4714" spans="1:5">
      <c r="A4714" s="389"/>
      <c r="B4714" s="389"/>
      <c r="C4714" s="389"/>
      <c r="E4714" s="389"/>
    </row>
    <row r="4715" spans="1:5">
      <c r="A4715" s="389"/>
      <c r="B4715" s="389"/>
      <c r="C4715" s="389"/>
      <c r="E4715" s="389"/>
    </row>
    <row r="4716" spans="1:5">
      <c r="A4716" s="389"/>
      <c r="B4716" s="389"/>
      <c r="C4716" s="389"/>
      <c r="E4716" s="389"/>
    </row>
    <row r="4717" spans="1:5">
      <c r="A4717" s="389"/>
      <c r="B4717" s="389"/>
      <c r="C4717" s="389"/>
      <c r="E4717" s="389"/>
    </row>
    <row r="4718" spans="1:5">
      <c r="A4718" s="389"/>
      <c r="B4718" s="389"/>
      <c r="C4718" s="389"/>
      <c r="E4718" s="389"/>
    </row>
    <row r="4719" spans="1:5">
      <c r="A4719" s="389"/>
      <c r="B4719" s="389"/>
      <c r="C4719" s="389"/>
      <c r="E4719" s="389"/>
    </row>
    <row r="4720" spans="1:5">
      <c r="A4720" s="389"/>
      <c r="B4720" s="389"/>
      <c r="C4720" s="389"/>
      <c r="E4720" s="389"/>
    </row>
    <row r="4721" spans="1:5">
      <c r="A4721" s="389"/>
      <c r="B4721" s="389"/>
      <c r="C4721" s="389"/>
      <c r="E4721" s="389"/>
    </row>
    <row r="4722" spans="1:5">
      <c r="A4722" s="389"/>
      <c r="B4722" s="389"/>
      <c r="C4722" s="389"/>
      <c r="E4722" s="389"/>
    </row>
    <row r="4723" spans="1:5">
      <c r="A4723" s="389"/>
      <c r="B4723" s="389"/>
      <c r="C4723" s="389"/>
      <c r="E4723" s="389"/>
    </row>
    <row r="4724" spans="1:5">
      <c r="A4724" s="389"/>
      <c r="B4724" s="389"/>
      <c r="C4724" s="389"/>
      <c r="E4724" s="389"/>
    </row>
    <row r="4725" spans="1:5">
      <c r="A4725" s="389"/>
      <c r="B4725" s="389"/>
      <c r="C4725" s="389"/>
      <c r="E4725" s="389"/>
    </row>
    <row r="4726" spans="1:5">
      <c r="A4726" s="389"/>
      <c r="B4726" s="389"/>
      <c r="C4726" s="389"/>
      <c r="E4726" s="389"/>
    </row>
    <row r="4727" spans="1:5">
      <c r="A4727" s="389"/>
      <c r="B4727" s="389"/>
      <c r="C4727" s="389"/>
      <c r="E4727" s="389"/>
    </row>
    <row r="4728" spans="1:5">
      <c r="A4728" s="389"/>
      <c r="B4728" s="389"/>
      <c r="C4728" s="389"/>
      <c r="E4728" s="389"/>
    </row>
    <row r="4729" spans="1:5">
      <c r="A4729" s="389"/>
      <c r="B4729" s="389"/>
      <c r="C4729" s="389"/>
      <c r="E4729" s="389"/>
    </row>
    <row r="4730" spans="1:5">
      <c r="A4730" s="389"/>
      <c r="B4730" s="389"/>
      <c r="C4730" s="389"/>
      <c r="E4730" s="389"/>
    </row>
    <row r="4731" spans="1:5">
      <c r="A4731" s="389"/>
      <c r="B4731" s="389"/>
      <c r="C4731" s="389"/>
      <c r="E4731" s="389"/>
    </row>
    <row r="4732" spans="1:5">
      <c r="A4732" s="389"/>
      <c r="B4732" s="389"/>
      <c r="C4732" s="389"/>
      <c r="E4732" s="389"/>
    </row>
    <row r="4733" spans="1:5">
      <c r="A4733" s="389"/>
      <c r="B4733" s="389"/>
      <c r="C4733" s="389"/>
      <c r="E4733" s="389"/>
    </row>
    <row r="4734" spans="1:5">
      <c r="A4734" s="389"/>
      <c r="B4734" s="389"/>
      <c r="C4734" s="389"/>
      <c r="E4734" s="389"/>
    </row>
    <row r="4735" spans="1:5">
      <c r="A4735" s="389"/>
      <c r="B4735" s="389"/>
      <c r="C4735" s="389"/>
      <c r="E4735" s="389"/>
    </row>
    <row r="4736" spans="1:5">
      <c r="A4736" s="389"/>
      <c r="B4736" s="389"/>
      <c r="C4736" s="389"/>
      <c r="E4736" s="389"/>
    </row>
    <row r="4737" spans="1:5">
      <c r="A4737" s="389"/>
      <c r="B4737" s="389"/>
      <c r="C4737" s="389"/>
      <c r="E4737" s="389"/>
    </row>
    <row r="4738" spans="1:5">
      <c r="A4738" s="389"/>
      <c r="B4738" s="389"/>
      <c r="C4738" s="389"/>
      <c r="E4738" s="389"/>
    </row>
    <row r="4739" spans="1:5">
      <c r="A4739" s="389"/>
      <c r="B4739" s="389"/>
      <c r="C4739" s="389"/>
      <c r="E4739" s="389"/>
    </row>
    <row r="4740" spans="1:5">
      <c r="A4740" s="389"/>
      <c r="B4740" s="389"/>
      <c r="C4740" s="389"/>
      <c r="E4740" s="389"/>
    </row>
    <row r="4741" spans="1:5">
      <c r="A4741" s="389"/>
      <c r="B4741" s="389"/>
      <c r="C4741" s="389"/>
      <c r="E4741" s="389"/>
    </row>
    <row r="4742" spans="1:5">
      <c r="A4742" s="389"/>
      <c r="B4742" s="389"/>
      <c r="C4742" s="389"/>
      <c r="E4742" s="389"/>
    </row>
    <row r="4743" spans="1:5">
      <c r="A4743" s="389"/>
      <c r="B4743" s="389"/>
      <c r="C4743" s="389"/>
      <c r="E4743" s="389"/>
    </row>
    <row r="4744" spans="1:5">
      <c r="A4744" s="389"/>
      <c r="B4744" s="389"/>
      <c r="C4744" s="389"/>
      <c r="E4744" s="389"/>
    </row>
    <row r="4745" spans="1:5">
      <c r="A4745" s="389"/>
      <c r="B4745" s="389"/>
      <c r="C4745" s="389"/>
      <c r="E4745" s="389"/>
    </row>
    <row r="4746" spans="1:5">
      <c r="A4746" s="389"/>
      <c r="B4746" s="389"/>
      <c r="C4746" s="389"/>
      <c r="E4746" s="389"/>
    </row>
    <row r="4747" spans="1:5">
      <c r="A4747" s="389"/>
      <c r="B4747" s="389"/>
      <c r="C4747" s="389"/>
      <c r="E4747" s="389"/>
    </row>
    <row r="4748" spans="1:5">
      <c r="A4748" s="389"/>
      <c r="B4748" s="389"/>
      <c r="C4748" s="389"/>
      <c r="E4748" s="389"/>
    </row>
    <row r="4749" spans="1:5">
      <c r="A4749" s="389"/>
      <c r="B4749" s="389"/>
      <c r="C4749" s="389"/>
      <c r="E4749" s="389"/>
    </row>
    <row r="4750" spans="1:5">
      <c r="A4750" s="389"/>
      <c r="B4750" s="389"/>
      <c r="C4750" s="389"/>
      <c r="E4750" s="389"/>
    </row>
    <row r="4751" spans="1:5">
      <c r="A4751" s="389"/>
      <c r="B4751" s="389"/>
      <c r="C4751" s="389"/>
      <c r="E4751" s="389"/>
    </row>
    <row r="4752" spans="1:5">
      <c r="A4752" s="389"/>
      <c r="B4752" s="389"/>
      <c r="C4752" s="389"/>
      <c r="E4752" s="389"/>
    </row>
    <row r="4753" spans="1:5">
      <c r="A4753" s="389"/>
      <c r="B4753" s="389"/>
      <c r="C4753" s="389"/>
      <c r="E4753" s="389"/>
    </row>
    <row r="4754" spans="1:5">
      <c r="A4754" s="389"/>
      <c r="B4754" s="389"/>
      <c r="C4754" s="389"/>
      <c r="E4754" s="389"/>
    </row>
    <row r="4755" spans="1:5">
      <c r="A4755" s="389"/>
      <c r="B4755" s="389"/>
      <c r="C4755" s="389"/>
      <c r="E4755" s="389"/>
    </row>
    <row r="4756" spans="1:5">
      <c r="A4756" s="389"/>
      <c r="B4756" s="389"/>
      <c r="C4756" s="389"/>
      <c r="E4756" s="389"/>
    </row>
    <row r="4757" spans="1:5">
      <c r="A4757" s="389"/>
      <c r="B4757" s="389"/>
      <c r="C4757" s="389"/>
      <c r="E4757" s="389"/>
    </row>
    <row r="4758" spans="1:5">
      <c r="A4758" s="389"/>
      <c r="B4758" s="389"/>
      <c r="C4758" s="389"/>
      <c r="E4758" s="389"/>
    </row>
    <row r="4759" spans="1:5">
      <c r="A4759" s="389"/>
      <c r="B4759" s="389"/>
      <c r="C4759" s="389"/>
      <c r="E4759" s="389"/>
    </row>
    <row r="4760" spans="1:5">
      <c r="A4760" s="389"/>
      <c r="B4760" s="389"/>
      <c r="C4760" s="389"/>
      <c r="E4760" s="389"/>
    </row>
    <row r="4761" spans="1:5">
      <c r="A4761" s="389"/>
      <c r="B4761" s="389"/>
      <c r="C4761" s="389"/>
      <c r="E4761" s="389"/>
    </row>
    <row r="4762" spans="1:5">
      <c r="A4762" s="389"/>
      <c r="B4762" s="389"/>
      <c r="C4762" s="389"/>
      <c r="E4762" s="389"/>
    </row>
    <row r="4763" spans="1:5">
      <c r="A4763" s="389"/>
      <c r="B4763" s="389"/>
      <c r="C4763" s="389"/>
      <c r="E4763" s="389"/>
    </row>
    <row r="4764" spans="1:5">
      <c r="A4764" s="389"/>
      <c r="B4764" s="389"/>
      <c r="C4764" s="389"/>
      <c r="E4764" s="389"/>
    </row>
    <row r="4765" spans="1:5">
      <c r="A4765" s="389"/>
      <c r="B4765" s="389"/>
      <c r="C4765" s="389"/>
      <c r="E4765" s="389"/>
    </row>
    <row r="4766" spans="1:5">
      <c r="A4766" s="389"/>
      <c r="B4766" s="389"/>
      <c r="C4766" s="389"/>
      <c r="E4766" s="389"/>
    </row>
    <row r="4767" spans="1:5">
      <c r="A4767" s="389"/>
      <c r="B4767" s="389"/>
      <c r="C4767" s="389"/>
      <c r="E4767" s="389"/>
    </row>
    <row r="4768" spans="1:5">
      <c r="A4768" s="389"/>
      <c r="B4768" s="389"/>
      <c r="C4768" s="389"/>
      <c r="E4768" s="389"/>
    </row>
    <row r="4769" spans="1:5">
      <c r="A4769" s="389"/>
      <c r="B4769" s="389"/>
      <c r="C4769" s="389"/>
      <c r="E4769" s="389"/>
    </row>
    <row r="4770" spans="1:5">
      <c r="A4770" s="389"/>
      <c r="B4770" s="389"/>
      <c r="C4770" s="389"/>
      <c r="E4770" s="389"/>
    </row>
    <row r="4771" spans="1:5">
      <c r="A4771" s="389"/>
      <c r="B4771" s="389"/>
      <c r="C4771" s="389"/>
      <c r="E4771" s="389"/>
    </row>
    <row r="4772" spans="1:5">
      <c r="A4772" s="389"/>
      <c r="B4772" s="389"/>
      <c r="C4772" s="389"/>
      <c r="E4772" s="389"/>
    </row>
    <row r="4773" spans="1:5">
      <c r="A4773" s="389"/>
      <c r="B4773" s="389"/>
      <c r="C4773" s="389"/>
      <c r="E4773" s="389"/>
    </row>
    <row r="4774" spans="1:5">
      <c r="A4774" s="389"/>
      <c r="B4774" s="389"/>
      <c r="C4774" s="389"/>
      <c r="E4774" s="389"/>
    </row>
    <row r="4775" spans="1:5">
      <c r="A4775" s="389"/>
      <c r="B4775" s="389"/>
      <c r="C4775" s="389"/>
      <c r="E4775" s="389"/>
    </row>
    <row r="4776" spans="1:5">
      <c r="A4776" s="389"/>
      <c r="B4776" s="389"/>
      <c r="C4776" s="389"/>
      <c r="E4776" s="389"/>
    </row>
    <row r="4777" spans="1:5">
      <c r="A4777" s="389"/>
      <c r="B4777" s="389"/>
      <c r="C4777" s="389"/>
      <c r="E4777" s="389"/>
    </row>
    <row r="4778" spans="1:5">
      <c r="A4778" s="389"/>
      <c r="B4778" s="389"/>
      <c r="C4778" s="389"/>
      <c r="E4778" s="389"/>
    </row>
    <row r="4779" spans="1:5">
      <c r="A4779" s="389"/>
      <c r="B4779" s="389"/>
      <c r="C4779" s="389"/>
      <c r="E4779" s="389"/>
    </row>
    <row r="4780" spans="1:5">
      <c r="A4780" s="389"/>
      <c r="B4780" s="389"/>
      <c r="C4780" s="389"/>
      <c r="E4780" s="389"/>
    </row>
    <row r="4781" spans="1:5">
      <c r="A4781" s="389"/>
      <c r="B4781" s="389"/>
      <c r="C4781" s="389"/>
      <c r="E4781" s="389"/>
    </row>
    <row r="4782" spans="1:5">
      <c r="A4782" s="389"/>
      <c r="B4782" s="389"/>
      <c r="C4782" s="389"/>
      <c r="E4782" s="389"/>
    </row>
    <row r="4783" spans="1:5">
      <c r="A4783" s="389"/>
      <c r="B4783" s="389"/>
      <c r="C4783" s="389"/>
      <c r="E4783" s="389"/>
    </row>
    <row r="4784" spans="1:5">
      <c r="A4784" s="389"/>
      <c r="B4784" s="389"/>
      <c r="C4784" s="389"/>
      <c r="E4784" s="389"/>
    </row>
    <row r="4785" spans="1:5">
      <c r="A4785" s="389"/>
      <c r="B4785" s="389"/>
      <c r="C4785" s="389"/>
      <c r="E4785" s="389"/>
    </row>
    <row r="4786" spans="1:5">
      <c r="A4786" s="389"/>
      <c r="B4786" s="389"/>
      <c r="C4786" s="389"/>
      <c r="E4786" s="389"/>
    </row>
    <row r="4787" spans="1:5">
      <c r="A4787" s="389"/>
      <c r="B4787" s="389"/>
      <c r="C4787" s="389"/>
      <c r="E4787" s="389"/>
    </row>
    <row r="4788" spans="1:5">
      <c r="A4788" s="389"/>
      <c r="B4788" s="389"/>
      <c r="C4788" s="389"/>
      <c r="E4788" s="389"/>
    </row>
    <row r="4789" spans="1:5">
      <c r="A4789" s="389"/>
      <c r="B4789" s="389"/>
      <c r="C4789" s="389"/>
      <c r="E4789" s="389"/>
    </row>
    <row r="4790" spans="1:5">
      <c r="A4790" s="389"/>
      <c r="B4790" s="389"/>
      <c r="C4790" s="389"/>
      <c r="E4790" s="389"/>
    </row>
    <row r="4791" spans="1:5">
      <c r="A4791" s="389"/>
      <c r="B4791" s="389"/>
      <c r="C4791" s="389"/>
      <c r="E4791" s="389"/>
    </row>
    <row r="4792" spans="1:5">
      <c r="A4792" s="389"/>
      <c r="B4792" s="389"/>
      <c r="C4792" s="389"/>
      <c r="E4792" s="389"/>
    </row>
    <row r="4793" spans="1:5">
      <c r="A4793" s="389"/>
      <c r="B4793" s="389"/>
      <c r="C4793" s="389"/>
      <c r="E4793" s="389"/>
    </row>
    <row r="4794" spans="1:5">
      <c r="A4794" s="389"/>
      <c r="B4794" s="389"/>
      <c r="C4794" s="389"/>
      <c r="E4794" s="389"/>
    </row>
    <row r="4795" spans="1:5">
      <c r="A4795" s="389"/>
      <c r="B4795" s="389"/>
      <c r="C4795" s="389"/>
      <c r="E4795" s="389"/>
    </row>
    <row r="4796" spans="1:5">
      <c r="A4796" s="389"/>
      <c r="B4796" s="389"/>
      <c r="C4796" s="389"/>
      <c r="E4796" s="389"/>
    </row>
    <row r="4797" spans="1:5">
      <c r="A4797" s="389"/>
      <c r="B4797" s="389"/>
      <c r="C4797" s="389"/>
      <c r="E4797" s="389"/>
    </row>
    <row r="4798" spans="1:5">
      <c r="A4798" s="389"/>
      <c r="B4798" s="389"/>
      <c r="C4798" s="389"/>
      <c r="E4798" s="389"/>
    </row>
    <row r="4799" spans="1:5">
      <c r="A4799" s="389"/>
      <c r="B4799" s="389"/>
      <c r="C4799" s="389"/>
      <c r="E4799" s="389"/>
    </row>
    <row r="4800" spans="1:5">
      <c r="A4800" s="389"/>
      <c r="B4800" s="389"/>
      <c r="C4800" s="389"/>
      <c r="E4800" s="389"/>
    </row>
    <row r="4801" spans="1:5">
      <c r="A4801" s="389"/>
      <c r="B4801" s="389"/>
      <c r="C4801" s="389"/>
      <c r="E4801" s="389"/>
    </row>
    <row r="4802" spans="1:5">
      <c r="A4802" s="389"/>
      <c r="B4802" s="389"/>
      <c r="C4802" s="389"/>
      <c r="E4802" s="389"/>
    </row>
    <row r="4803" spans="1:5">
      <c r="A4803" s="389"/>
      <c r="B4803" s="389"/>
      <c r="C4803" s="389"/>
      <c r="E4803" s="389"/>
    </row>
    <row r="4804" spans="1:5">
      <c r="A4804" s="389"/>
      <c r="B4804" s="389"/>
      <c r="C4804" s="389"/>
      <c r="E4804" s="389"/>
    </row>
    <row r="4805" spans="1:5">
      <c r="A4805" s="389"/>
      <c r="B4805" s="389"/>
      <c r="C4805" s="389"/>
      <c r="E4805" s="389"/>
    </row>
    <row r="4806" spans="1:5">
      <c r="A4806" s="389"/>
      <c r="B4806" s="389"/>
      <c r="C4806" s="389"/>
      <c r="E4806" s="389"/>
    </row>
    <row r="4807" spans="1:5">
      <c r="A4807" s="389"/>
      <c r="B4807" s="389"/>
      <c r="C4807" s="389"/>
      <c r="E4807" s="389"/>
    </row>
    <row r="4808" spans="1:5">
      <c r="A4808" s="389"/>
      <c r="B4808" s="389"/>
      <c r="C4808" s="389"/>
      <c r="E4808" s="389"/>
    </row>
    <row r="4809" spans="1:5">
      <c r="A4809" s="389"/>
      <c r="B4809" s="389"/>
      <c r="C4809" s="389"/>
      <c r="E4809" s="389"/>
    </row>
    <row r="4810" spans="1:5">
      <c r="A4810" s="389"/>
      <c r="B4810" s="389"/>
      <c r="C4810" s="389"/>
      <c r="E4810" s="389"/>
    </row>
    <row r="4811" spans="1:5">
      <c r="A4811" s="389"/>
      <c r="B4811" s="389"/>
      <c r="C4811" s="389"/>
      <c r="E4811" s="389"/>
    </row>
    <row r="4812" spans="1:5">
      <c r="A4812" s="389"/>
      <c r="B4812" s="389"/>
      <c r="C4812" s="389"/>
      <c r="E4812" s="389"/>
    </row>
    <row r="4813" spans="1:5">
      <c r="A4813" s="389"/>
      <c r="B4813" s="389"/>
      <c r="C4813" s="389"/>
      <c r="E4813" s="389"/>
    </row>
    <row r="4814" spans="1:5">
      <c r="A4814" s="389"/>
      <c r="B4814" s="389"/>
      <c r="C4814" s="389"/>
      <c r="E4814" s="389"/>
    </row>
    <row r="4815" spans="1:5">
      <c r="A4815" s="389"/>
      <c r="B4815" s="389"/>
      <c r="C4815" s="389"/>
      <c r="E4815" s="389"/>
    </row>
    <row r="4816" spans="1:5">
      <c r="A4816" s="389"/>
      <c r="B4816" s="389"/>
      <c r="C4816" s="389"/>
      <c r="E4816" s="389"/>
    </row>
    <row r="4817" spans="1:5">
      <c r="A4817" s="389"/>
      <c r="B4817" s="389"/>
      <c r="C4817" s="389"/>
      <c r="E4817" s="389"/>
    </row>
    <row r="4818" spans="1:5">
      <c r="A4818" s="389"/>
      <c r="B4818" s="389"/>
      <c r="C4818" s="389"/>
      <c r="E4818" s="389"/>
    </row>
    <row r="4819" spans="1:5">
      <c r="A4819" s="389"/>
      <c r="B4819" s="389"/>
      <c r="C4819" s="389"/>
      <c r="E4819" s="389"/>
    </row>
    <row r="4820" spans="1:5">
      <c r="A4820" s="389"/>
      <c r="B4820" s="389"/>
      <c r="C4820" s="389"/>
      <c r="E4820" s="389"/>
    </row>
    <row r="4821" spans="1:5">
      <c r="A4821" s="389"/>
      <c r="B4821" s="389"/>
      <c r="C4821" s="389"/>
      <c r="E4821" s="389"/>
    </row>
    <row r="4822" spans="1:5">
      <c r="A4822" s="389"/>
      <c r="B4822" s="389"/>
      <c r="C4822" s="389"/>
      <c r="E4822" s="389"/>
    </row>
    <row r="4823" spans="1:5">
      <c r="A4823" s="389"/>
      <c r="B4823" s="389"/>
      <c r="C4823" s="389"/>
      <c r="E4823" s="389"/>
    </row>
    <row r="4824" spans="1:5">
      <c r="A4824" s="389"/>
      <c r="B4824" s="389"/>
      <c r="C4824" s="389"/>
      <c r="E4824" s="389"/>
    </row>
    <row r="4825" spans="1:5">
      <c r="A4825" s="389"/>
      <c r="B4825" s="389"/>
      <c r="C4825" s="389"/>
      <c r="E4825" s="389"/>
    </row>
    <row r="4826" spans="1:5">
      <c r="A4826" s="389"/>
      <c r="B4826" s="389"/>
      <c r="C4826" s="389"/>
      <c r="E4826" s="389"/>
    </row>
    <row r="4827" spans="1:5">
      <c r="A4827" s="389"/>
      <c r="B4827" s="389"/>
      <c r="C4827" s="389"/>
      <c r="E4827" s="389"/>
    </row>
    <row r="4828" spans="1:5">
      <c r="A4828" s="389"/>
      <c r="B4828" s="389"/>
      <c r="C4828" s="389"/>
      <c r="E4828" s="389"/>
    </row>
    <row r="4829" spans="1:5">
      <c r="A4829" s="389"/>
      <c r="B4829" s="389"/>
      <c r="C4829" s="389"/>
      <c r="E4829" s="389"/>
    </row>
    <row r="4830" spans="1:5">
      <c r="A4830" s="389"/>
      <c r="B4830" s="389"/>
      <c r="C4830" s="389"/>
      <c r="E4830" s="389"/>
    </row>
    <row r="4831" spans="1:5">
      <c r="A4831" s="389"/>
      <c r="B4831" s="389"/>
      <c r="C4831" s="389"/>
      <c r="E4831" s="389"/>
    </row>
    <row r="4832" spans="1:5">
      <c r="A4832" s="389"/>
      <c r="B4832" s="389"/>
      <c r="C4832" s="389"/>
      <c r="E4832" s="389"/>
    </row>
    <row r="4833" spans="1:5">
      <c r="A4833" s="389"/>
      <c r="B4833" s="389"/>
      <c r="C4833" s="389"/>
      <c r="E4833" s="389"/>
    </row>
    <row r="4834" spans="1:5">
      <c r="A4834" s="389"/>
      <c r="B4834" s="389"/>
      <c r="C4834" s="389"/>
      <c r="E4834" s="389"/>
    </row>
    <row r="4835" spans="1:5">
      <c r="A4835" s="389"/>
      <c r="B4835" s="389"/>
      <c r="C4835" s="389"/>
      <c r="E4835" s="389"/>
    </row>
    <row r="4836" spans="1:5">
      <c r="A4836" s="389"/>
      <c r="B4836" s="389"/>
      <c r="C4836" s="389"/>
      <c r="E4836" s="389"/>
    </row>
    <row r="4837" spans="1:5">
      <c r="A4837" s="389"/>
      <c r="B4837" s="389"/>
      <c r="C4837" s="389"/>
      <c r="E4837" s="389"/>
    </row>
    <row r="4838" spans="1:5">
      <c r="A4838" s="389"/>
      <c r="B4838" s="389"/>
      <c r="C4838" s="389"/>
      <c r="E4838" s="389"/>
    </row>
    <row r="4839" spans="1:5">
      <c r="A4839" s="389"/>
      <c r="B4839" s="389"/>
      <c r="C4839" s="389"/>
      <c r="E4839" s="389"/>
    </row>
    <row r="4840" spans="1:5">
      <c r="A4840" s="389"/>
      <c r="B4840" s="389"/>
      <c r="C4840" s="389"/>
      <c r="E4840" s="389"/>
    </row>
    <row r="4841" spans="1:5">
      <c r="A4841" s="389"/>
      <c r="B4841" s="389"/>
      <c r="C4841" s="389"/>
      <c r="E4841" s="389"/>
    </row>
    <row r="4842" spans="1:5">
      <c r="A4842" s="389"/>
      <c r="B4842" s="389"/>
      <c r="C4842" s="389"/>
      <c r="E4842" s="389"/>
    </row>
    <row r="4843" spans="1:5">
      <c r="A4843" s="389"/>
      <c r="B4843" s="389"/>
      <c r="C4843" s="389"/>
      <c r="E4843" s="389"/>
    </row>
    <row r="4844" spans="1:5">
      <c r="A4844" s="389"/>
      <c r="B4844" s="389"/>
      <c r="C4844" s="389"/>
      <c r="E4844" s="389"/>
    </row>
    <row r="4845" spans="1:5">
      <c r="A4845" s="389"/>
      <c r="B4845" s="389"/>
      <c r="C4845" s="389"/>
      <c r="E4845" s="389"/>
    </row>
    <row r="4846" spans="1:5">
      <c r="A4846" s="389"/>
      <c r="B4846" s="389"/>
      <c r="C4846" s="389"/>
      <c r="E4846" s="389"/>
    </row>
    <row r="4847" spans="1:5">
      <c r="A4847" s="389"/>
      <c r="B4847" s="389"/>
      <c r="C4847" s="389"/>
      <c r="E4847" s="389"/>
    </row>
    <row r="4848" spans="1:5">
      <c r="A4848" s="389"/>
      <c r="B4848" s="389"/>
      <c r="C4848" s="389"/>
      <c r="E4848" s="389"/>
    </row>
    <row r="4849" spans="1:5">
      <c r="A4849" s="389"/>
      <c r="B4849" s="389"/>
      <c r="C4849" s="389"/>
      <c r="E4849" s="389"/>
    </row>
    <row r="4850" spans="1:5">
      <c r="A4850" s="389"/>
      <c r="B4850" s="389"/>
      <c r="C4850" s="389"/>
      <c r="E4850" s="389"/>
    </row>
    <row r="4851" spans="1:5">
      <c r="A4851" s="389"/>
      <c r="B4851" s="389"/>
      <c r="C4851" s="389"/>
      <c r="E4851" s="389"/>
    </row>
    <row r="4852" spans="1:5">
      <c r="A4852" s="389"/>
      <c r="B4852" s="389"/>
      <c r="C4852" s="389"/>
      <c r="E4852" s="389"/>
    </row>
    <row r="4853" spans="1:5">
      <c r="A4853" s="389"/>
      <c r="B4853" s="389"/>
      <c r="C4853" s="389"/>
      <c r="E4853" s="389"/>
    </row>
    <row r="4854" spans="1:5">
      <c r="A4854" s="389"/>
      <c r="B4854" s="389"/>
      <c r="C4854" s="389"/>
      <c r="E4854" s="389"/>
    </row>
    <row r="4855" spans="1:5">
      <c r="A4855" s="389"/>
      <c r="B4855" s="389"/>
      <c r="C4855" s="389"/>
      <c r="E4855" s="389"/>
    </row>
    <row r="4856" spans="1:5">
      <c r="A4856" s="389"/>
      <c r="B4856" s="389"/>
      <c r="C4856" s="389"/>
      <c r="E4856" s="389"/>
    </row>
    <row r="4857" spans="1:5">
      <c r="A4857" s="389"/>
      <c r="B4857" s="389"/>
      <c r="C4857" s="389"/>
      <c r="E4857" s="389"/>
    </row>
    <row r="4858" spans="1:5">
      <c r="A4858" s="389"/>
      <c r="B4858" s="389"/>
      <c r="C4858" s="389"/>
      <c r="E4858" s="389"/>
    </row>
    <row r="4859" spans="1:5">
      <c r="A4859" s="389"/>
      <c r="B4859" s="389"/>
      <c r="C4859" s="389"/>
      <c r="E4859" s="389"/>
    </row>
    <row r="4860" spans="1:5">
      <c r="A4860" s="389"/>
      <c r="B4860" s="389"/>
      <c r="C4860" s="389"/>
      <c r="E4860" s="389"/>
    </row>
    <row r="4861" spans="1:5">
      <c r="A4861" s="389"/>
      <c r="B4861" s="389"/>
      <c r="C4861" s="389"/>
      <c r="E4861" s="389"/>
    </row>
    <row r="4862" spans="1:5">
      <c r="A4862" s="389"/>
      <c r="B4862" s="389"/>
      <c r="C4862" s="389"/>
      <c r="E4862" s="389"/>
    </row>
    <row r="4863" spans="1:5">
      <c r="A4863" s="389"/>
      <c r="B4863" s="389"/>
      <c r="C4863" s="389"/>
      <c r="E4863" s="389"/>
    </row>
    <row r="4864" spans="1:5">
      <c r="A4864" s="389"/>
      <c r="B4864" s="389"/>
      <c r="C4864" s="389"/>
      <c r="E4864" s="389"/>
    </row>
    <row r="4865" spans="1:5">
      <c r="A4865" s="389"/>
      <c r="B4865" s="389"/>
      <c r="C4865" s="389"/>
      <c r="E4865" s="389"/>
    </row>
    <row r="4866" spans="1:5">
      <c r="A4866" s="389"/>
      <c r="B4866" s="389"/>
      <c r="C4866" s="389"/>
      <c r="E4866" s="389"/>
    </row>
    <row r="4867" spans="1:5">
      <c r="A4867" s="389"/>
      <c r="B4867" s="389"/>
      <c r="C4867" s="389"/>
      <c r="E4867" s="389"/>
    </row>
    <row r="4868" spans="1:5">
      <c r="A4868" s="389"/>
      <c r="B4868" s="389"/>
      <c r="C4868" s="389"/>
      <c r="E4868" s="389"/>
    </row>
    <row r="4869" spans="1:5">
      <c r="A4869" s="389"/>
      <c r="B4869" s="389"/>
      <c r="C4869" s="389"/>
      <c r="E4869" s="389"/>
    </row>
    <row r="4870" spans="1:5">
      <c r="A4870" s="389"/>
      <c r="B4870" s="389"/>
      <c r="C4870" s="389"/>
      <c r="E4870" s="389"/>
    </row>
    <row r="4871" spans="1:5">
      <c r="A4871" s="389"/>
      <c r="B4871" s="389"/>
      <c r="C4871" s="389"/>
      <c r="E4871" s="389"/>
    </row>
    <row r="4872" spans="1:5">
      <c r="A4872" s="389"/>
      <c r="B4872" s="389"/>
      <c r="C4872" s="389"/>
      <c r="E4872" s="389"/>
    </row>
    <row r="4873" spans="1:5">
      <c r="A4873" s="389"/>
      <c r="B4873" s="389"/>
      <c r="C4873" s="389"/>
      <c r="E4873" s="389"/>
    </row>
    <row r="4874" spans="1:5">
      <c r="A4874" s="389"/>
      <c r="B4874" s="389"/>
      <c r="C4874" s="389"/>
      <c r="E4874" s="389"/>
    </row>
    <row r="4875" spans="1:5">
      <c r="A4875" s="389"/>
      <c r="B4875" s="389"/>
      <c r="C4875" s="389"/>
      <c r="E4875" s="389"/>
    </row>
    <row r="4876" spans="1:5">
      <c r="A4876" s="389"/>
      <c r="B4876" s="389"/>
      <c r="C4876" s="389"/>
      <c r="E4876" s="389"/>
    </row>
    <row r="4877" spans="1:5">
      <c r="A4877" s="389"/>
      <c r="B4877" s="389"/>
      <c r="C4877" s="389"/>
      <c r="E4877" s="389"/>
    </row>
    <row r="4878" spans="1:5">
      <c r="A4878" s="389"/>
      <c r="B4878" s="389"/>
      <c r="C4878" s="389"/>
      <c r="E4878" s="389"/>
    </row>
    <row r="4879" spans="1:5">
      <c r="A4879" s="389"/>
      <c r="B4879" s="389"/>
      <c r="C4879" s="389"/>
      <c r="E4879" s="389"/>
    </row>
    <row r="4880" spans="1:5">
      <c r="A4880" s="389"/>
      <c r="B4880" s="389"/>
      <c r="C4880" s="389"/>
      <c r="E4880" s="389"/>
    </row>
    <row r="4881" spans="1:5">
      <c r="A4881" s="389"/>
      <c r="B4881" s="389"/>
      <c r="C4881" s="389"/>
      <c r="E4881" s="389"/>
    </row>
    <row r="4882" spans="1:5">
      <c r="A4882" s="389"/>
      <c r="B4882" s="389"/>
      <c r="C4882" s="389"/>
      <c r="E4882" s="389"/>
    </row>
    <row r="4883" spans="1:5">
      <c r="A4883" s="389"/>
      <c r="B4883" s="389"/>
      <c r="C4883" s="389"/>
      <c r="E4883" s="389"/>
    </row>
    <row r="4884" spans="1:5">
      <c r="A4884" s="389"/>
      <c r="B4884" s="389"/>
      <c r="C4884" s="389"/>
      <c r="E4884" s="389"/>
    </row>
    <row r="4885" spans="1:5">
      <c r="A4885" s="389"/>
      <c r="B4885" s="389"/>
      <c r="C4885" s="389"/>
      <c r="E4885" s="389"/>
    </row>
    <row r="4886" spans="1:5">
      <c r="A4886" s="389"/>
      <c r="B4886" s="389"/>
      <c r="C4886" s="389"/>
      <c r="E4886" s="389"/>
    </row>
    <row r="4887" spans="1:5">
      <c r="A4887" s="389"/>
      <c r="B4887" s="389"/>
      <c r="C4887" s="389"/>
      <c r="E4887" s="389"/>
    </row>
    <row r="4888" spans="1:5">
      <c r="A4888" s="389"/>
      <c r="B4888" s="389"/>
      <c r="C4888" s="389"/>
      <c r="E4888" s="389"/>
    </row>
    <row r="4889" spans="1:5">
      <c r="A4889" s="389"/>
      <c r="B4889" s="389"/>
      <c r="C4889" s="389"/>
      <c r="E4889" s="389"/>
    </row>
    <row r="4890" spans="1:5">
      <c r="A4890" s="389"/>
      <c r="B4890" s="389"/>
      <c r="C4890" s="389"/>
      <c r="E4890" s="389"/>
    </row>
    <row r="4891" spans="1:5">
      <c r="A4891" s="389"/>
      <c r="B4891" s="389"/>
      <c r="C4891" s="389"/>
      <c r="E4891" s="389"/>
    </row>
    <row r="4892" spans="1:5">
      <c r="A4892" s="389"/>
      <c r="B4892" s="389"/>
      <c r="C4892" s="389"/>
      <c r="E4892" s="389"/>
    </row>
    <row r="4893" spans="1:5">
      <c r="A4893" s="389"/>
      <c r="B4893" s="389"/>
      <c r="C4893" s="389"/>
      <c r="E4893" s="389"/>
    </row>
    <row r="4894" spans="1:5">
      <c r="A4894" s="389"/>
      <c r="B4894" s="389"/>
      <c r="C4894" s="389"/>
      <c r="E4894" s="389"/>
    </row>
    <row r="4895" spans="1:5">
      <c r="A4895" s="389"/>
      <c r="B4895" s="389"/>
      <c r="C4895" s="389"/>
      <c r="E4895" s="389"/>
    </row>
    <row r="4896" spans="1:5">
      <c r="A4896" s="389"/>
      <c r="B4896" s="389"/>
      <c r="C4896" s="389"/>
      <c r="E4896" s="389"/>
    </row>
    <row r="4897" spans="1:5">
      <c r="A4897" s="389"/>
      <c r="B4897" s="389"/>
      <c r="C4897" s="389"/>
      <c r="E4897" s="389"/>
    </row>
    <row r="4898" spans="1:5">
      <c r="A4898" s="389"/>
      <c r="B4898" s="389"/>
      <c r="C4898" s="389"/>
      <c r="E4898" s="389"/>
    </row>
    <row r="4899" spans="1:5">
      <c r="A4899" s="389"/>
      <c r="B4899" s="389"/>
      <c r="C4899" s="389"/>
      <c r="E4899" s="389"/>
    </row>
    <row r="4900" spans="1:5">
      <c r="A4900" s="389"/>
      <c r="B4900" s="389"/>
      <c r="C4900" s="389"/>
      <c r="E4900" s="389"/>
    </row>
    <row r="4901" spans="1:5">
      <c r="A4901" s="389"/>
      <c r="B4901" s="389"/>
      <c r="C4901" s="389"/>
      <c r="E4901" s="389"/>
    </row>
    <row r="4902" spans="1:5">
      <c r="A4902" s="389"/>
      <c r="B4902" s="389"/>
      <c r="C4902" s="389"/>
      <c r="E4902" s="389"/>
    </row>
    <row r="4903" spans="1:5">
      <c r="A4903" s="389"/>
      <c r="B4903" s="389"/>
      <c r="C4903" s="389"/>
      <c r="E4903" s="389"/>
    </row>
    <row r="4904" spans="1:5">
      <c r="A4904" s="389"/>
      <c r="B4904" s="389"/>
      <c r="C4904" s="389"/>
      <c r="E4904" s="389"/>
    </row>
    <row r="4905" spans="1:5">
      <c r="A4905" s="389"/>
      <c r="B4905" s="389"/>
      <c r="C4905" s="389"/>
      <c r="E4905" s="389"/>
    </row>
    <row r="4906" spans="1:5">
      <c r="A4906" s="389"/>
      <c r="B4906" s="389"/>
      <c r="C4906" s="389"/>
      <c r="E4906" s="389"/>
    </row>
    <row r="4907" spans="1:5">
      <c r="A4907" s="389"/>
      <c r="B4907" s="389"/>
      <c r="C4907" s="389"/>
      <c r="E4907" s="389"/>
    </row>
    <row r="4908" spans="1:5">
      <c r="A4908" s="389"/>
      <c r="B4908" s="389"/>
      <c r="C4908" s="389"/>
      <c r="E4908" s="389"/>
    </row>
    <row r="4909" spans="1:5">
      <c r="A4909" s="389"/>
      <c r="B4909" s="389"/>
      <c r="C4909" s="389"/>
      <c r="E4909" s="389"/>
    </row>
    <row r="4910" spans="1:5">
      <c r="A4910" s="389"/>
      <c r="B4910" s="389"/>
      <c r="C4910" s="389"/>
      <c r="E4910" s="389"/>
    </row>
    <row r="4911" spans="1:5">
      <c r="A4911" s="389"/>
      <c r="B4911" s="389"/>
      <c r="C4911" s="389"/>
      <c r="E4911" s="389"/>
    </row>
    <row r="4912" spans="1:5">
      <c r="A4912" s="389"/>
      <c r="B4912" s="389"/>
      <c r="C4912" s="389"/>
      <c r="E4912" s="389"/>
    </row>
    <row r="4913" spans="1:5">
      <c r="A4913" s="389"/>
      <c r="B4913" s="389"/>
      <c r="C4913" s="389"/>
      <c r="E4913" s="389"/>
    </row>
    <row r="4914" spans="1:5">
      <c r="A4914" s="389"/>
      <c r="B4914" s="389"/>
      <c r="C4914" s="389"/>
      <c r="E4914" s="389"/>
    </row>
    <row r="4915" spans="1:5">
      <c r="A4915" s="389"/>
      <c r="B4915" s="389"/>
      <c r="C4915" s="389"/>
      <c r="E4915" s="389"/>
    </row>
    <row r="4916" spans="1:5">
      <c r="A4916" s="389"/>
      <c r="B4916" s="389"/>
      <c r="C4916" s="389"/>
      <c r="E4916" s="389"/>
    </row>
    <row r="4917" spans="1:5">
      <c r="A4917" s="389"/>
      <c r="B4917" s="389"/>
      <c r="C4917" s="389"/>
      <c r="E4917" s="389"/>
    </row>
    <row r="4918" spans="1:5">
      <c r="A4918" s="389"/>
      <c r="B4918" s="389"/>
      <c r="C4918" s="389"/>
      <c r="E4918" s="389"/>
    </row>
    <row r="4919" spans="1:5">
      <c r="A4919" s="389"/>
      <c r="B4919" s="389"/>
      <c r="C4919" s="389"/>
      <c r="E4919" s="389"/>
    </row>
    <row r="4920" spans="1:5">
      <c r="A4920" s="389"/>
      <c r="B4920" s="389"/>
      <c r="C4920" s="389"/>
      <c r="E4920" s="389"/>
    </row>
    <row r="4921" spans="1:5">
      <c r="A4921" s="389"/>
      <c r="B4921" s="389"/>
      <c r="C4921" s="389"/>
      <c r="E4921" s="389"/>
    </row>
    <row r="4922" spans="1:5">
      <c r="A4922" s="389"/>
      <c r="B4922" s="389"/>
      <c r="C4922" s="389"/>
      <c r="E4922" s="389"/>
    </row>
    <row r="4923" spans="1:5">
      <c r="A4923" s="389"/>
      <c r="B4923" s="389"/>
      <c r="C4923" s="389"/>
      <c r="E4923" s="389"/>
    </row>
    <row r="4924" spans="1:5">
      <c r="A4924" s="389"/>
      <c r="B4924" s="389"/>
      <c r="C4924" s="389"/>
      <c r="E4924" s="389"/>
    </row>
    <row r="4925" spans="1:5">
      <c r="A4925" s="389"/>
      <c r="B4925" s="389"/>
      <c r="C4925" s="389"/>
      <c r="E4925" s="389"/>
    </row>
    <row r="4926" spans="1:5">
      <c r="A4926" s="389"/>
      <c r="B4926" s="389"/>
      <c r="C4926" s="389"/>
      <c r="E4926" s="389"/>
    </row>
    <row r="4927" spans="1:5">
      <c r="A4927" s="389"/>
      <c r="B4927" s="389"/>
      <c r="C4927" s="389"/>
      <c r="E4927" s="389"/>
    </row>
    <row r="4928" spans="1:5">
      <c r="A4928" s="389"/>
      <c r="B4928" s="389"/>
      <c r="C4928" s="389"/>
      <c r="E4928" s="389"/>
    </row>
    <row r="4929" spans="1:5">
      <c r="A4929" s="389"/>
      <c r="B4929" s="389"/>
      <c r="C4929" s="389"/>
      <c r="E4929" s="389"/>
    </row>
    <row r="4930" spans="1:5">
      <c r="A4930" s="389"/>
      <c r="B4930" s="389"/>
      <c r="C4930" s="389"/>
      <c r="E4930" s="389"/>
    </row>
    <row r="4931" spans="1:5">
      <c r="A4931" s="389"/>
      <c r="B4931" s="389"/>
      <c r="C4931" s="389"/>
      <c r="E4931" s="389"/>
    </row>
    <row r="4932" spans="1:5">
      <c r="A4932" s="389"/>
      <c r="B4932" s="389"/>
      <c r="C4932" s="389"/>
      <c r="E4932" s="389"/>
    </row>
    <row r="4933" spans="1:5">
      <c r="A4933" s="389"/>
      <c r="B4933" s="389"/>
      <c r="C4933" s="389"/>
      <c r="E4933" s="389"/>
    </row>
    <row r="4934" spans="1:5">
      <c r="A4934" s="389"/>
      <c r="B4934" s="389"/>
      <c r="C4934" s="389"/>
      <c r="E4934" s="389"/>
    </row>
    <row r="4935" spans="1:5">
      <c r="A4935" s="389"/>
      <c r="B4935" s="389"/>
      <c r="C4935" s="389"/>
      <c r="E4935" s="389"/>
    </row>
    <row r="4936" spans="1:5">
      <c r="A4936" s="389"/>
      <c r="B4936" s="389"/>
      <c r="C4936" s="389"/>
      <c r="E4936" s="389"/>
    </row>
    <row r="4937" spans="1:5">
      <c r="A4937" s="389"/>
      <c r="B4937" s="389"/>
      <c r="C4937" s="389"/>
      <c r="E4937" s="389"/>
    </row>
    <row r="4938" spans="1:5">
      <c r="A4938" s="389"/>
      <c r="B4938" s="389"/>
      <c r="C4938" s="389"/>
      <c r="E4938" s="389"/>
    </row>
    <row r="4939" spans="1:5">
      <c r="A4939" s="389"/>
      <c r="B4939" s="389"/>
      <c r="C4939" s="389"/>
      <c r="E4939" s="389"/>
    </row>
    <row r="4940" spans="1:5">
      <c r="A4940" s="389"/>
      <c r="B4940" s="389"/>
      <c r="C4940" s="389"/>
      <c r="E4940" s="389"/>
    </row>
    <row r="4941" spans="1:5">
      <c r="A4941" s="389"/>
      <c r="B4941" s="389"/>
      <c r="C4941" s="389"/>
      <c r="E4941" s="389"/>
    </row>
    <row r="4942" spans="1:5">
      <c r="A4942" s="389"/>
      <c r="B4942" s="389"/>
      <c r="C4942" s="389"/>
      <c r="E4942" s="389"/>
    </row>
    <row r="4943" spans="1:5">
      <c r="A4943" s="389"/>
      <c r="B4943" s="389"/>
      <c r="C4943" s="389"/>
      <c r="E4943" s="389"/>
    </row>
    <row r="4944" spans="1:5">
      <c r="A4944" s="389"/>
      <c r="B4944" s="389"/>
      <c r="C4944" s="389"/>
      <c r="E4944" s="389"/>
    </row>
    <row r="4945" spans="1:5">
      <c r="A4945" s="389"/>
      <c r="B4945" s="389"/>
      <c r="C4945" s="389"/>
      <c r="E4945" s="389"/>
    </row>
    <row r="4946" spans="1:5">
      <c r="A4946" s="389"/>
      <c r="B4946" s="389"/>
      <c r="C4946" s="389"/>
      <c r="E4946" s="389"/>
    </row>
    <row r="4947" spans="1:5">
      <c r="A4947" s="389"/>
      <c r="B4947" s="389"/>
      <c r="C4947" s="389"/>
      <c r="E4947" s="389"/>
    </row>
    <row r="4948" spans="1:5">
      <c r="A4948" s="389"/>
      <c r="B4948" s="389"/>
      <c r="C4948" s="389"/>
      <c r="E4948" s="389"/>
    </row>
    <row r="4949" spans="1:5">
      <c r="A4949" s="389"/>
      <c r="B4949" s="389"/>
      <c r="C4949" s="389"/>
      <c r="E4949" s="389"/>
    </row>
    <row r="4950" spans="1:5">
      <c r="A4950" s="389"/>
      <c r="B4950" s="389"/>
      <c r="C4950" s="389"/>
      <c r="E4950" s="389"/>
    </row>
    <row r="4951" spans="1:5">
      <c r="A4951" s="389"/>
      <c r="B4951" s="389"/>
      <c r="C4951" s="389"/>
      <c r="E4951" s="389"/>
    </row>
    <row r="4952" spans="1:5">
      <c r="A4952" s="389"/>
      <c r="B4952" s="389"/>
      <c r="C4952" s="389"/>
      <c r="E4952" s="389"/>
    </row>
    <row r="4953" spans="1:5">
      <c r="A4953" s="389"/>
      <c r="B4953" s="389"/>
      <c r="C4953" s="389"/>
      <c r="E4953" s="389"/>
    </row>
    <row r="4954" spans="1:5">
      <c r="A4954" s="389"/>
      <c r="B4954" s="389"/>
      <c r="C4954" s="389"/>
      <c r="E4954" s="389"/>
    </row>
    <row r="4955" spans="1:5">
      <c r="A4955" s="389"/>
      <c r="B4955" s="389"/>
      <c r="C4955" s="389"/>
      <c r="E4955" s="389"/>
    </row>
    <row r="4956" spans="1:5">
      <c r="A4956" s="389"/>
      <c r="B4956" s="389"/>
      <c r="C4956" s="389"/>
      <c r="E4956" s="389"/>
    </row>
    <row r="4957" spans="1:5">
      <c r="A4957" s="389"/>
      <c r="B4957" s="389"/>
      <c r="C4957" s="389"/>
      <c r="E4957" s="389"/>
    </row>
    <row r="4958" spans="1:5">
      <c r="A4958" s="389"/>
      <c r="B4958" s="389"/>
      <c r="C4958" s="389"/>
      <c r="E4958" s="389"/>
    </row>
    <row r="4959" spans="1:5">
      <c r="A4959" s="389"/>
      <c r="B4959" s="389"/>
      <c r="C4959" s="389"/>
      <c r="E4959" s="389"/>
    </row>
    <row r="4960" spans="1:5">
      <c r="A4960" s="389"/>
      <c r="B4960" s="389"/>
      <c r="C4960" s="389"/>
      <c r="E4960" s="389"/>
    </row>
    <row r="4961" spans="1:5">
      <c r="A4961" s="389"/>
      <c r="B4961" s="389"/>
      <c r="C4961" s="389"/>
      <c r="E4961" s="389"/>
    </row>
    <row r="4962" spans="1:5">
      <c r="A4962" s="389"/>
      <c r="B4962" s="389"/>
      <c r="C4962" s="389"/>
      <c r="E4962" s="389"/>
    </row>
    <row r="4963" spans="1:5">
      <c r="A4963" s="389"/>
      <c r="B4963" s="389"/>
      <c r="C4963" s="389"/>
      <c r="E4963" s="389"/>
    </row>
    <row r="4964" spans="1:5">
      <c r="A4964" s="389"/>
      <c r="B4964" s="389"/>
      <c r="C4964" s="389"/>
      <c r="E4964" s="389"/>
    </row>
    <row r="4965" spans="1:5">
      <c r="A4965" s="389"/>
      <c r="B4965" s="389"/>
      <c r="C4965" s="389"/>
      <c r="E4965" s="389"/>
    </row>
    <row r="4966" spans="1:5">
      <c r="A4966" s="389"/>
      <c r="B4966" s="389"/>
      <c r="C4966" s="389"/>
      <c r="E4966" s="389"/>
    </row>
    <row r="4967" spans="1:5">
      <c r="A4967" s="389"/>
      <c r="B4967" s="389"/>
      <c r="C4967" s="389"/>
      <c r="E4967" s="389"/>
    </row>
    <row r="4968" spans="1:5">
      <c r="A4968" s="389"/>
      <c r="B4968" s="389"/>
      <c r="C4968" s="389"/>
      <c r="E4968" s="389"/>
    </row>
    <row r="4969" spans="1:5">
      <c r="A4969" s="389"/>
      <c r="B4969" s="389"/>
      <c r="C4969" s="389"/>
      <c r="E4969" s="389"/>
    </row>
    <row r="4970" spans="1:5">
      <c r="A4970" s="389"/>
      <c r="B4970" s="389"/>
      <c r="C4970" s="389"/>
      <c r="E4970" s="389"/>
    </row>
    <row r="4971" spans="1:5">
      <c r="A4971" s="389"/>
      <c r="B4971" s="389"/>
      <c r="C4971" s="389"/>
      <c r="E4971" s="389"/>
    </row>
    <row r="4972" spans="1:5">
      <c r="A4972" s="389"/>
      <c r="B4972" s="389"/>
      <c r="C4972" s="389"/>
      <c r="E4972" s="389"/>
    </row>
    <row r="4973" spans="1:5">
      <c r="A4973" s="389"/>
      <c r="B4973" s="389"/>
      <c r="C4973" s="389"/>
      <c r="E4973" s="389"/>
    </row>
    <row r="4974" spans="1:5">
      <c r="A4974" s="389"/>
      <c r="B4974" s="389"/>
      <c r="C4974" s="389"/>
      <c r="E4974" s="389"/>
    </row>
    <row r="4975" spans="1:5">
      <c r="A4975" s="389"/>
      <c r="B4975" s="389"/>
      <c r="C4975" s="389"/>
      <c r="E4975" s="389"/>
    </row>
    <row r="4976" spans="1:5">
      <c r="A4976" s="389"/>
      <c r="B4976" s="389"/>
      <c r="C4976" s="389"/>
      <c r="E4976" s="389"/>
    </row>
    <row r="4977" spans="1:5">
      <c r="A4977" s="389"/>
      <c r="B4977" s="389"/>
      <c r="C4977" s="389"/>
      <c r="E4977" s="389"/>
    </row>
    <row r="4978" spans="1:5">
      <c r="A4978" s="389"/>
      <c r="B4978" s="389"/>
      <c r="C4978" s="389"/>
      <c r="E4978" s="389"/>
    </row>
    <row r="4979" spans="1:5">
      <c r="A4979" s="389"/>
      <c r="B4979" s="389"/>
      <c r="C4979" s="389"/>
      <c r="E4979" s="389"/>
    </row>
    <row r="4980" spans="1:5">
      <c r="A4980" s="389"/>
      <c r="B4980" s="389"/>
      <c r="C4980" s="389"/>
      <c r="E4980" s="389"/>
    </row>
    <row r="4981" spans="1:5">
      <c r="A4981" s="389"/>
      <c r="B4981" s="389"/>
      <c r="C4981" s="389"/>
      <c r="E4981" s="389"/>
    </row>
    <row r="4982" spans="1:5">
      <c r="A4982" s="389"/>
      <c r="B4982" s="389"/>
      <c r="C4982" s="389"/>
      <c r="E4982" s="389"/>
    </row>
    <row r="4983" spans="1:5">
      <c r="A4983" s="389"/>
      <c r="B4983" s="389"/>
      <c r="C4983" s="389"/>
      <c r="E4983" s="389"/>
    </row>
    <row r="4984" spans="1:5">
      <c r="A4984" s="389"/>
      <c r="B4984" s="389"/>
      <c r="C4984" s="389"/>
      <c r="E4984" s="389"/>
    </row>
    <row r="4985" spans="1:5">
      <c r="A4985" s="389"/>
      <c r="B4985" s="389"/>
      <c r="C4985" s="389"/>
      <c r="E4985" s="389"/>
    </row>
    <row r="4986" spans="1:5">
      <c r="A4986" s="389"/>
      <c r="B4986" s="389"/>
      <c r="C4986" s="389"/>
      <c r="E4986" s="389"/>
    </row>
    <row r="4987" spans="1:5">
      <c r="A4987" s="389"/>
      <c r="B4987" s="389"/>
      <c r="C4987" s="389"/>
      <c r="E4987" s="389"/>
    </row>
    <row r="4988" spans="1:5">
      <c r="A4988" s="389"/>
      <c r="B4988" s="389"/>
      <c r="C4988" s="389"/>
      <c r="E4988" s="389"/>
    </row>
    <row r="4989" spans="1:5">
      <c r="A4989" s="389"/>
      <c r="B4989" s="389"/>
      <c r="C4989" s="389"/>
      <c r="E4989" s="389"/>
    </row>
    <row r="4990" spans="1:5">
      <c r="A4990" s="389"/>
      <c r="B4990" s="389"/>
      <c r="C4990" s="389"/>
      <c r="E4990" s="389"/>
    </row>
    <row r="4991" spans="1:5">
      <c r="A4991" s="389"/>
      <c r="B4991" s="389"/>
      <c r="C4991" s="389"/>
      <c r="E4991" s="389"/>
    </row>
    <row r="4992" spans="1:5">
      <c r="A4992" s="389"/>
      <c r="B4992" s="389"/>
      <c r="C4992" s="389"/>
      <c r="E4992" s="389"/>
    </row>
    <row r="4993" spans="1:5">
      <c r="A4993" s="389"/>
      <c r="B4993" s="389"/>
      <c r="C4993" s="389"/>
      <c r="E4993" s="389"/>
    </row>
    <row r="4994" spans="1:5">
      <c r="A4994" s="389"/>
      <c r="B4994" s="389"/>
      <c r="C4994" s="389"/>
      <c r="E4994" s="389"/>
    </row>
    <row r="4995" spans="1:5">
      <c r="A4995" s="389"/>
      <c r="B4995" s="389"/>
      <c r="C4995" s="389"/>
      <c r="E4995" s="389"/>
    </row>
    <row r="4996" spans="1:5">
      <c r="A4996" s="389"/>
      <c r="B4996" s="389"/>
      <c r="C4996" s="389"/>
      <c r="E4996" s="389"/>
    </row>
    <row r="4997" spans="1:5">
      <c r="A4997" s="389"/>
      <c r="B4997" s="389"/>
      <c r="C4997" s="389"/>
      <c r="E4997" s="389"/>
    </row>
    <row r="4998" spans="1:5">
      <c r="A4998" s="389"/>
      <c r="B4998" s="389"/>
      <c r="C4998" s="389"/>
      <c r="E4998" s="389"/>
    </row>
    <row r="4999" spans="1:5">
      <c r="A4999" s="389"/>
      <c r="B4999" s="389"/>
      <c r="C4999" s="389"/>
      <c r="E4999" s="389"/>
    </row>
    <row r="5000" spans="1:5">
      <c r="A5000" s="389"/>
      <c r="B5000" s="389"/>
      <c r="C5000" s="389"/>
      <c r="E5000" s="389"/>
    </row>
    <row r="5001" spans="1:5">
      <c r="A5001" s="389"/>
      <c r="B5001" s="389"/>
      <c r="C5001" s="389"/>
      <c r="E5001" s="389"/>
    </row>
    <row r="5002" spans="1:5">
      <c r="A5002" s="389"/>
      <c r="B5002" s="389"/>
      <c r="C5002" s="389"/>
      <c r="E5002" s="389"/>
    </row>
    <row r="5003" spans="1:5">
      <c r="A5003" s="389"/>
      <c r="B5003" s="389"/>
      <c r="C5003" s="389"/>
      <c r="E5003" s="389"/>
    </row>
    <row r="5004" spans="1:5">
      <c r="A5004" s="389"/>
      <c r="B5004" s="389"/>
      <c r="C5004" s="389"/>
      <c r="E5004" s="389"/>
    </row>
    <row r="5005" spans="1:5">
      <c r="A5005" s="389"/>
      <c r="B5005" s="389"/>
      <c r="C5005" s="389"/>
      <c r="E5005" s="389"/>
    </row>
    <row r="5006" spans="1:5">
      <c r="A5006" s="389"/>
      <c r="B5006" s="389"/>
      <c r="C5006" s="389"/>
      <c r="E5006" s="389"/>
    </row>
    <row r="5007" spans="1:5">
      <c r="A5007" s="389"/>
      <c r="B5007" s="389"/>
      <c r="C5007" s="389"/>
      <c r="E5007" s="389"/>
    </row>
    <row r="5008" spans="1:5">
      <c r="A5008" s="389"/>
      <c r="B5008" s="389"/>
      <c r="C5008" s="389"/>
      <c r="E5008" s="389"/>
    </row>
    <row r="5009" spans="1:5">
      <c r="A5009" s="389"/>
      <c r="B5009" s="389"/>
      <c r="C5009" s="389"/>
      <c r="E5009" s="389"/>
    </row>
    <row r="5010" spans="1:5">
      <c r="A5010" s="389"/>
      <c r="B5010" s="389"/>
      <c r="C5010" s="389"/>
      <c r="E5010" s="389"/>
    </row>
    <row r="5011" spans="1:5">
      <c r="A5011" s="389"/>
      <c r="B5011" s="389"/>
      <c r="C5011" s="389"/>
      <c r="E5011" s="389"/>
    </row>
    <row r="5012" spans="1:5">
      <c r="A5012" s="389"/>
      <c r="B5012" s="389"/>
      <c r="C5012" s="389"/>
      <c r="E5012" s="389"/>
    </row>
    <row r="5013" spans="1:5">
      <c r="A5013" s="389"/>
      <c r="B5013" s="389"/>
      <c r="C5013" s="389"/>
      <c r="E5013" s="389"/>
    </row>
    <row r="5014" spans="1:5">
      <c r="A5014" s="389"/>
      <c r="B5014" s="389"/>
      <c r="C5014" s="389"/>
      <c r="E5014" s="389"/>
    </row>
    <row r="5015" spans="1:5">
      <c r="A5015" s="389"/>
      <c r="B5015" s="389"/>
      <c r="C5015" s="389"/>
      <c r="E5015" s="389"/>
    </row>
    <row r="5016" spans="1:5">
      <c r="A5016" s="389"/>
      <c r="B5016" s="389"/>
      <c r="C5016" s="389"/>
      <c r="E5016" s="389"/>
    </row>
    <row r="5017" spans="1:5">
      <c r="A5017" s="389"/>
      <c r="B5017" s="389"/>
      <c r="C5017" s="389"/>
      <c r="E5017" s="389"/>
    </row>
    <row r="5018" spans="1:5">
      <c r="A5018" s="389"/>
      <c r="B5018" s="389"/>
      <c r="C5018" s="389"/>
      <c r="E5018" s="389"/>
    </row>
    <row r="5019" spans="1:5">
      <c r="A5019" s="389"/>
      <c r="B5019" s="389"/>
      <c r="C5019" s="389"/>
      <c r="E5019" s="389"/>
    </row>
    <row r="5020" spans="1:5">
      <c r="A5020" s="389"/>
      <c r="B5020" s="389"/>
      <c r="C5020" s="389"/>
      <c r="E5020" s="389"/>
    </row>
    <row r="5021" spans="1:5">
      <c r="A5021" s="389"/>
      <c r="B5021" s="389"/>
      <c r="C5021" s="389"/>
      <c r="E5021" s="389"/>
    </row>
    <row r="5022" spans="1:5">
      <c r="A5022" s="389"/>
      <c r="B5022" s="389"/>
      <c r="C5022" s="389"/>
      <c r="E5022" s="389"/>
    </row>
    <row r="5023" spans="1:5">
      <c r="A5023" s="389"/>
      <c r="B5023" s="389"/>
      <c r="C5023" s="389"/>
      <c r="E5023" s="389"/>
    </row>
    <row r="5024" spans="1:5">
      <c r="A5024" s="389"/>
      <c r="B5024" s="389"/>
      <c r="C5024" s="389"/>
      <c r="E5024" s="389"/>
    </row>
    <row r="5025" spans="1:5">
      <c r="A5025" s="389"/>
      <c r="B5025" s="389"/>
      <c r="C5025" s="389"/>
      <c r="E5025" s="389"/>
    </row>
    <row r="5026" spans="1:5">
      <c r="A5026" s="389"/>
      <c r="B5026" s="389"/>
      <c r="C5026" s="389"/>
      <c r="E5026" s="389"/>
    </row>
    <row r="5027" spans="1:5">
      <c r="A5027" s="389"/>
      <c r="B5027" s="389"/>
      <c r="C5027" s="389"/>
      <c r="E5027" s="389"/>
    </row>
    <row r="5028" spans="1:5">
      <c r="A5028" s="389"/>
      <c r="B5028" s="389"/>
      <c r="C5028" s="389"/>
      <c r="E5028" s="389"/>
    </row>
    <row r="5029" spans="1:5">
      <c r="A5029" s="389"/>
      <c r="B5029" s="389"/>
      <c r="C5029" s="389"/>
      <c r="E5029" s="389"/>
    </row>
    <row r="5030" spans="1:5">
      <c r="A5030" s="389"/>
      <c r="B5030" s="389"/>
      <c r="C5030" s="389"/>
      <c r="E5030" s="389"/>
    </row>
    <row r="5031" spans="1:5">
      <c r="A5031" s="389"/>
      <c r="B5031" s="389"/>
      <c r="C5031" s="389"/>
      <c r="E5031" s="389"/>
    </row>
    <row r="5032" spans="1:5">
      <c r="A5032" s="389"/>
      <c r="B5032" s="389"/>
      <c r="C5032" s="389"/>
      <c r="E5032" s="389"/>
    </row>
    <row r="5033" spans="1:5">
      <c r="A5033" s="389"/>
      <c r="B5033" s="389"/>
      <c r="C5033" s="389"/>
      <c r="E5033" s="389"/>
    </row>
    <row r="5034" spans="1:5">
      <c r="A5034" s="389"/>
      <c r="B5034" s="389"/>
      <c r="C5034" s="389"/>
      <c r="E5034" s="389"/>
    </row>
    <row r="5035" spans="1:5">
      <c r="A5035" s="389"/>
      <c r="B5035" s="389"/>
      <c r="C5035" s="389"/>
      <c r="E5035" s="389"/>
    </row>
    <row r="5036" spans="1:5">
      <c r="A5036" s="389"/>
      <c r="B5036" s="389"/>
      <c r="C5036" s="389"/>
      <c r="E5036" s="389"/>
    </row>
    <row r="5037" spans="1:5">
      <c r="A5037" s="389"/>
      <c r="B5037" s="389"/>
      <c r="C5037" s="389"/>
      <c r="E5037" s="389"/>
    </row>
    <row r="5038" spans="1:5">
      <c r="A5038" s="389"/>
      <c r="B5038" s="389"/>
      <c r="C5038" s="389"/>
      <c r="E5038" s="389"/>
    </row>
    <row r="5039" spans="1:5">
      <c r="A5039" s="389"/>
      <c r="B5039" s="389"/>
      <c r="C5039" s="389"/>
      <c r="E5039" s="389"/>
    </row>
    <row r="5040" spans="1:5">
      <c r="A5040" s="389"/>
      <c r="B5040" s="389"/>
      <c r="C5040" s="389"/>
      <c r="E5040" s="389"/>
    </row>
    <row r="5041" spans="1:5">
      <c r="A5041" s="389"/>
      <c r="B5041" s="389"/>
      <c r="C5041" s="389"/>
      <c r="E5041" s="389"/>
    </row>
    <row r="5042" spans="1:5">
      <c r="A5042" s="389"/>
      <c r="B5042" s="389"/>
      <c r="C5042" s="389"/>
      <c r="E5042" s="389"/>
    </row>
    <row r="5043" spans="1:5">
      <c r="A5043" s="389"/>
      <c r="B5043" s="389"/>
      <c r="C5043" s="389"/>
      <c r="E5043" s="389"/>
    </row>
    <row r="5044" spans="1:5">
      <c r="A5044" s="389"/>
      <c r="B5044" s="389"/>
      <c r="C5044" s="389"/>
      <c r="E5044" s="389"/>
    </row>
    <row r="5045" spans="1:5">
      <c r="A5045" s="389"/>
      <c r="B5045" s="389"/>
      <c r="C5045" s="389"/>
      <c r="E5045" s="389"/>
    </row>
    <row r="5046" spans="1:5">
      <c r="A5046" s="389"/>
      <c r="B5046" s="389"/>
      <c r="C5046" s="389"/>
      <c r="E5046" s="389"/>
    </row>
    <row r="5047" spans="1:5">
      <c r="A5047" s="389"/>
      <c r="B5047" s="389"/>
      <c r="C5047" s="389"/>
      <c r="E5047" s="389"/>
    </row>
    <row r="5048" spans="1:5">
      <c r="A5048" s="389"/>
      <c r="B5048" s="389"/>
      <c r="C5048" s="389"/>
      <c r="E5048" s="389"/>
    </row>
    <row r="5049" spans="1:5">
      <c r="A5049" s="389"/>
      <c r="B5049" s="389"/>
      <c r="C5049" s="389"/>
      <c r="E5049" s="389"/>
    </row>
    <row r="5050" spans="1:5">
      <c r="A5050" s="389"/>
      <c r="B5050" s="389"/>
      <c r="C5050" s="389"/>
      <c r="E5050" s="389"/>
    </row>
    <row r="5051" spans="1:5">
      <c r="A5051" s="389"/>
      <c r="B5051" s="389"/>
      <c r="C5051" s="389"/>
      <c r="E5051" s="389"/>
    </row>
    <row r="5052" spans="1:5">
      <c r="A5052" s="389"/>
      <c r="B5052" s="389"/>
      <c r="C5052" s="389"/>
      <c r="E5052" s="389"/>
    </row>
    <row r="5053" spans="1:5">
      <c r="A5053" s="389"/>
      <c r="B5053" s="389"/>
      <c r="C5053" s="389"/>
      <c r="E5053" s="389"/>
    </row>
    <row r="5054" spans="1:5">
      <c r="A5054" s="389"/>
      <c r="B5054" s="389"/>
      <c r="C5054" s="389"/>
      <c r="E5054" s="389"/>
    </row>
    <row r="5055" spans="1:5">
      <c r="A5055" s="389"/>
      <c r="B5055" s="389"/>
      <c r="C5055" s="389"/>
      <c r="E5055" s="389"/>
    </row>
    <row r="5056" spans="1:5">
      <c r="A5056" s="389"/>
      <c r="B5056" s="389"/>
      <c r="C5056" s="389"/>
      <c r="E5056" s="389"/>
    </row>
    <row r="5057" spans="1:5">
      <c r="A5057" s="389"/>
      <c r="B5057" s="389"/>
      <c r="C5057" s="389"/>
      <c r="E5057" s="389"/>
    </row>
    <row r="5058" spans="1:5">
      <c r="A5058" s="389"/>
      <c r="B5058" s="389"/>
      <c r="C5058" s="389"/>
      <c r="E5058" s="389"/>
    </row>
    <row r="5059" spans="1:5">
      <c r="A5059" s="389"/>
      <c r="B5059" s="389"/>
      <c r="C5059" s="389"/>
      <c r="E5059" s="389"/>
    </row>
    <row r="5060" spans="1:5">
      <c r="A5060" s="389"/>
      <c r="B5060" s="389"/>
      <c r="C5060" s="389"/>
      <c r="E5060" s="389"/>
    </row>
    <row r="5061" spans="1:5">
      <c r="A5061" s="389"/>
      <c r="B5061" s="389"/>
      <c r="C5061" s="389"/>
      <c r="E5061" s="389"/>
    </row>
    <row r="5062" spans="1:5">
      <c r="A5062" s="389"/>
      <c r="B5062" s="389"/>
      <c r="C5062" s="389"/>
      <c r="E5062" s="389"/>
    </row>
    <row r="5063" spans="1:5">
      <c r="A5063" s="389"/>
      <c r="B5063" s="389"/>
      <c r="C5063" s="389"/>
      <c r="E5063" s="389"/>
    </row>
    <row r="5064" spans="1:5">
      <c r="A5064" s="389"/>
      <c r="B5064" s="389"/>
      <c r="C5064" s="389"/>
      <c r="E5064" s="389"/>
    </row>
    <row r="5065" spans="1:5">
      <c r="A5065" s="389"/>
      <c r="B5065" s="389"/>
      <c r="C5065" s="389"/>
      <c r="E5065" s="389"/>
    </row>
    <row r="5066" spans="1:5">
      <c r="A5066" s="389"/>
      <c r="B5066" s="389"/>
      <c r="C5066" s="389"/>
      <c r="E5066" s="389"/>
    </row>
    <row r="5067" spans="1:5">
      <c r="A5067" s="389"/>
      <c r="B5067" s="389"/>
      <c r="C5067" s="389"/>
      <c r="E5067" s="389"/>
    </row>
    <row r="5068" spans="1:5">
      <c r="A5068" s="389"/>
      <c r="B5068" s="389"/>
      <c r="C5068" s="389"/>
      <c r="E5068" s="389"/>
    </row>
    <row r="5069" spans="1:5">
      <c r="A5069" s="389"/>
      <c r="B5069" s="389"/>
      <c r="C5069" s="389"/>
      <c r="E5069" s="389"/>
    </row>
    <row r="5070" spans="1:5">
      <c r="A5070" s="389"/>
      <c r="B5070" s="389"/>
      <c r="C5070" s="389"/>
      <c r="E5070" s="389"/>
    </row>
    <row r="5071" spans="1:5">
      <c r="A5071" s="389"/>
      <c r="B5071" s="389"/>
      <c r="C5071" s="389"/>
      <c r="E5071" s="389"/>
    </row>
    <row r="5072" spans="1:5">
      <c r="A5072" s="389"/>
      <c r="B5072" s="389"/>
      <c r="C5072" s="389"/>
      <c r="E5072" s="389"/>
    </row>
    <row r="5073" spans="1:5">
      <c r="A5073" s="389"/>
      <c r="B5073" s="389"/>
      <c r="C5073" s="389"/>
      <c r="E5073" s="389"/>
    </row>
    <row r="5074" spans="1:5">
      <c r="A5074" s="389"/>
      <c r="B5074" s="389"/>
      <c r="C5074" s="389"/>
      <c r="E5074" s="389"/>
    </row>
    <row r="5075" spans="1:5">
      <c r="A5075" s="389"/>
      <c r="B5075" s="389"/>
      <c r="C5075" s="389"/>
      <c r="E5075" s="389"/>
    </row>
    <row r="5076" spans="1:5">
      <c r="A5076" s="389"/>
      <c r="B5076" s="389"/>
      <c r="C5076" s="389"/>
      <c r="E5076" s="389"/>
    </row>
    <row r="5077" spans="1:5">
      <c r="A5077" s="389"/>
      <c r="B5077" s="389"/>
      <c r="C5077" s="389"/>
      <c r="E5077" s="389"/>
    </row>
    <row r="5078" spans="1:5">
      <c r="A5078" s="389"/>
      <c r="B5078" s="389"/>
      <c r="C5078" s="389"/>
      <c r="E5078" s="389"/>
    </row>
    <row r="5079" spans="1:5">
      <c r="A5079" s="389"/>
      <c r="B5079" s="389"/>
      <c r="C5079" s="389"/>
      <c r="E5079" s="389"/>
    </row>
    <row r="5080" spans="1:5">
      <c r="A5080" s="389"/>
      <c r="B5080" s="389"/>
      <c r="C5080" s="389"/>
      <c r="E5080" s="389"/>
    </row>
    <row r="5081" spans="1:5">
      <c r="A5081" s="389"/>
      <c r="B5081" s="389"/>
      <c r="C5081" s="389"/>
      <c r="E5081" s="389"/>
    </row>
    <row r="5082" spans="1:5">
      <c r="A5082" s="389"/>
      <c r="B5082" s="389"/>
      <c r="C5082" s="389"/>
      <c r="E5082" s="389"/>
    </row>
    <row r="5083" spans="1:5">
      <c r="A5083" s="389"/>
      <c r="B5083" s="389"/>
      <c r="C5083" s="389"/>
      <c r="E5083" s="389"/>
    </row>
    <row r="5084" spans="1:5">
      <c r="A5084" s="389"/>
      <c r="B5084" s="389"/>
      <c r="C5084" s="389"/>
      <c r="E5084" s="389"/>
    </row>
    <row r="5085" spans="1:5">
      <c r="A5085" s="389"/>
      <c r="B5085" s="389"/>
      <c r="C5085" s="389"/>
      <c r="E5085" s="389"/>
    </row>
    <row r="5086" spans="1:5">
      <c r="A5086" s="389"/>
      <c r="B5086" s="389"/>
      <c r="C5086" s="389"/>
      <c r="E5086" s="389"/>
    </row>
    <row r="5087" spans="1:5">
      <c r="A5087" s="389"/>
      <c r="B5087" s="389"/>
      <c r="C5087" s="389"/>
      <c r="E5087" s="389"/>
    </row>
    <row r="5088" spans="1:5">
      <c r="A5088" s="389"/>
      <c r="B5088" s="389"/>
      <c r="C5088" s="389"/>
      <c r="E5088" s="389"/>
    </row>
    <row r="5089" spans="1:5">
      <c r="A5089" s="389"/>
      <c r="B5089" s="389"/>
      <c r="C5089" s="389"/>
      <c r="E5089" s="389"/>
    </row>
    <row r="5090" spans="1:5">
      <c r="A5090" s="389"/>
      <c r="B5090" s="389"/>
      <c r="C5090" s="389"/>
      <c r="E5090" s="389"/>
    </row>
    <row r="5091" spans="1:5">
      <c r="A5091" s="389"/>
      <c r="B5091" s="389"/>
      <c r="C5091" s="389"/>
      <c r="E5091" s="389"/>
    </row>
    <row r="5092" spans="1:5">
      <c r="A5092" s="389"/>
      <c r="B5092" s="389"/>
      <c r="C5092" s="389"/>
      <c r="E5092" s="389"/>
    </row>
    <row r="5093" spans="1:5">
      <c r="A5093" s="389"/>
      <c r="B5093" s="389"/>
      <c r="C5093" s="389"/>
      <c r="E5093" s="389"/>
    </row>
    <row r="5094" spans="1:5">
      <c r="A5094" s="389"/>
      <c r="B5094" s="389"/>
      <c r="C5094" s="389"/>
      <c r="E5094" s="389"/>
    </row>
    <row r="5095" spans="1:5">
      <c r="A5095" s="389"/>
      <c r="B5095" s="389"/>
      <c r="C5095" s="389"/>
      <c r="E5095" s="389"/>
    </row>
    <row r="5096" spans="1:5">
      <c r="A5096" s="389"/>
      <c r="B5096" s="389"/>
      <c r="C5096" s="389"/>
      <c r="E5096" s="389"/>
    </row>
    <row r="5097" spans="1:5">
      <c r="A5097" s="389"/>
      <c r="B5097" s="389"/>
      <c r="C5097" s="389"/>
      <c r="E5097" s="389"/>
    </row>
    <row r="5098" spans="1:5">
      <c r="A5098" s="389"/>
      <c r="B5098" s="389"/>
      <c r="C5098" s="389"/>
      <c r="E5098" s="389"/>
    </row>
    <row r="5099" spans="1:5">
      <c r="A5099" s="389"/>
      <c r="B5099" s="389"/>
      <c r="C5099" s="389"/>
      <c r="E5099" s="389"/>
    </row>
    <row r="5100" spans="1:5">
      <c r="A5100" s="389"/>
      <c r="B5100" s="389"/>
      <c r="C5100" s="389"/>
      <c r="E5100" s="389"/>
    </row>
    <row r="5101" spans="1:5">
      <c r="A5101" s="389"/>
      <c r="B5101" s="389"/>
      <c r="C5101" s="389"/>
      <c r="E5101" s="389"/>
    </row>
    <row r="5102" spans="1:5">
      <c r="A5102" s="389"/>
      <c r="B5102" s="389"/>
      <c r="C5102" s="389"/>
      <c r="E5102" s="389"/>
    </row>
    <row r="5103" spans="1:5">
      <c r="A5103" s="389"/>
      <c r="B5103" s="389"/>
      <c r="C5103" s="389"/>
      <c r="E5103" s="389"/>
    </row>
    <row r="5104" spans="1:5">
      <c r="A5104" s="389"/>
      <c r="B5104" s="389"/>
      <c r="C5104" s="389"/>
      <c r="E5104" s="389"/>
    </row>
    <row r="5105" spans="1:5">
      <c r="A5105" s="389"/>
      <c r="B5105" s="389"/>
      <c r="C5105" s="389"/>
      <c r="E5105" s="389"/>
    </row>
    <row r="5106" spans="1:5">
      <c r="A5106" s="389"/>
      <c r="B5106" s="389"/>
      <c r="C5106" s="389"/>
      <c r="E5106" s="389"/>
    </row>
    <row r="5107" spans="1:5">
      <c r="A5107" s="389"/>
      <c r="B5107" s="389"/>
      <c r="C5107" s="389"/>
      <c r="E5107" s="389"/>
    </row>
    <row r="5108" spans="1:5">
      <c r="A5108" s="389"/>
      <c r="B5108" s="389"/>
      <c r="C5108" s="389"/>
      <c r="E5108" s="389"/>
    </row>
    <row r="5109" spans="1:5">
      <c r="A5109" s="389"/>
      <c r="B5109" s="389"/>
      <c r="C5109" s="389"/>
      <c r="E5109" s="389"/>
    </row>
    <row r="5110" spans="1:5">
      <c r="A5110" s="389"/>
      <c r="B5110" s="389"/>
      <c r="C5110" s="389"/>
      <c r="E5110" s="389"/>
    </row>
    <row r="5111" spans="1:5">
      <c r="A5111" s="389"/>
      <c r="B5111" s="389"/>
      <c r="C5111" s="389"/>
      <c r="E5111" s="389"/>
    </row>
    <row r="5112" spans="1:5">
      <c r="A5112" s="389"/>
      <c r="B5112" s="389"/>
      <c r="C5112" s="389"/>
      <c r="E5112" s="389"/>
    </row>
    <row r="5113" spans="1:5">
      <c r="A5113" s="389"/>
      <c r="B5113" s="389"/>
      <c r="C5113" s="389"/>
      <c r="E5113" s="389"/>
    </row>
    <row r="5114" spans="1:5">
      <c r="A5114" s="389"/>
      <c r="B5114" s="389"/>
      <c r="C5114" s="389"/>
      <c r="E5114" s="389"/>
    </row>
    <row r="5115" spans="1:5">
      <c r="A5115" s="389"/>
      <c r="B5115" s="389"/>
      <c r="C5115" s="389"/>
      <c r="E5115" s="389"/>
    </row>
    <row r="5116" spans="1:5">
      <c r="A5116" s="389"/>
      <c r="B5116" s="389"/>
      <c r="C5116" s="389"/>
      <c r="E5116" s="389"/>
    </row>
    <row r="5117" spans="1:5">
      <c r="A5117" s="389"/>
      <c r="B5117" s="389"/>
      <c r="C5117" s="389"/>
      <c r="E5117" s="389"/>
    </row>
    <row r="5118" spans="1:5">
      <c r="A5118" s="389"/>
      <c r="B5118" s="389"/>
      <c r="C5118" s="389"/>
      <c r="E5118" s="389"/>
    </row>
    <row r="5119" spans="1:5">
      <c r="A5119" s="389"/>
      <c r="B5119" s="389"/>
      <c r="C5119" s="389"/>
      <c r="E5119" s="389"/>
    </row>
    <row r="5120" spans="1:5">
      <c r="A5120" s="389"/>
      <c r="B5120" s="389"/>
      <c r="C5120" s="389"/>
      <c r="E5120" s="389"/>
    </row>
    <row r="5121" spans="1:5">
      <c r="A5121" s="389"/>
      <c r="B5121" s="389"/>
      <c r="C5121" s="389"/>
      <c r="E5121" s="389"/>
    </row>
    <row r="5122" spans="1:5">
      <c r="A5122" s="389"/>
      <c r="B5122" s="389"/>
      <c r="C5122" s="389"/>
      <c r="E5122" s="389"/>
    </row>
    <row r="5123" spans="1:5">
      <c r="A5123" s="389"/>
      <c r="B5123" s="389"/>
      <c r="C5123" s="389"/>
      <c r="E5123" s="389"/>
    </row>
    <row r="5124" spans="1:5">
      <c r="A5124" s="389"/>
      <c r="B5124" s="389"/>
      <c r="C5124" s="389"/>
      <c r="E5124" s="389"/>
    </row>
    <row r="5125" spans="1:5">
      <c r="A5125" s="389"/>
      <c r="B5125" s="389"/>
      <c r="C5125" s="389"/>
      <c r="E5125" s="389"/>
    </row>
    <row r="5126" spans="1:5">
      <c r="A5126" s="389"/>
      <c r="B5126" s="389"/>
      <c r="C5126" s="389"/>
      <c r="E5126" s="389"/>
    </row>
    <row r="5127" spans="1:5">
      <c r="A5127" s="389"/>
      <c r="B5127" s="389"/>
      <c r="C5127" s="389"/>
      <c r="E5127" s="389"/>
    </row>
    <row r="5128" spans="1:5">
      <c r="A5128" s="389"/>
      <c r="B5128" s="389"/>
      <c r="C5128" s="389"/>
      <c r="E5128" s="389"/>
    </row>
    <row r="5129" spans="1:5">
      <c r="A5129" s="389"/>
      <c r="B5129" s="389"/>
      <c r="C5129" s="389"/>
      <c r="E5129" s="389"/>
    </row>
    <row r="5130" spans="1:5">
      <c r="A5130" s="389"/>
      <c r="B5130" s="389"/>
      <c r="C5130" s="389"/>
      <c r="E5130" s="389"/>
    </row>
    <row r="5131" spans="1:5">
      <c r="A5131" s="389"/>
      <c r="B5131" s="389"/>
      <c r="C5131" s="389"/>
      <c r="E5131" s="389"/>
    </row>
    <row r="5132" spans="1:5">
      <c r="A5132" s="389"/>
      <c r="B5132" s="389"/>
      <c r="C5132" s="389"/>
      <c r="E5132" s="389"/>
    </row>
    <row r="5133" spans="1:5">
      <c r="A5133" s="389"/>
      <c r="B5133" s="389"/>
      <c r="C5133" s="389"/>
      <c r="E5133" s="389"/>
    </row>
    <row r="5134" spans="1:5">
      <c r="A5134" s="389"/>
      <c r="B5134" s="389"/>
      <c r="C5134" s="389"/>
      <c r="E5134" s="389"/>
    </row>
    <row r="5135" spans="1:5">
      <c r="A5135" s="389"/>
      <c r="B5135" s="389"/>
      <c r="C5135" s="389"/>
      <c r="E5135" s="389"/>
    </row>
    <row r="5136" spans="1:5">
      <c r="A5136" s="389"/>
      <c r="B5136" s="389"/>
      <c r="C5136" s="389"/>
      <c r="E5136" s="389"/>
    </row>
    <row r="5137" spans="1:5">
      <c r="A5137" s="389"/>
      <c r="B5137" s="389"/>
      <c r="C5137" s="389"/>
      <c r="E5137" s="389"/>
    </row>
    <row r="5138" spans="1:5">
      <c r="A5138" s="389"/>
      <c r="B5138" s="389"/>
      <c r="C5138" s="389"/>
      <c r="E5138" s="389"/>
    </row>
    <row r="5139" spans="1:5">
      <c r="A5139" s="389"/>
      <c r="B5139" s="389"/>
      <c r="C5139" s="389"/>
      <c r="E5139" s="389"/>
    </row>
    <row r="5140" spans="1:5">
      <c r="A5140" s="389"/>
      <c r="B5140" s="389"/>
      <c r="C5140" s="389"/>
      <c r="E5140" s="389"/>
    </row>
    <row r="5141" spans="1:5">
      <c r="A5141" s="389"/>
      <c r="B5141" s="389"/>
      <c r="C5141" s="389"/>
      <c r="E5141" s="389"/>
    </row>
    <row r="5142" spans="1:5">
      <c r="A5142" s="389"/>
      <c r="B5142" s="389"/>
      <c r="C5142" s="389"/>
      <c r="E5142" s="389"/>
    </row>
    <row r="5143" spans="1:5">
      <c r="A5143" s="389"/>
      <c r="B5143" s="389"/>
      <c r="C5143" s="389"/>
      <c r="E5143" s="389"/>
    </row>
    <row r="5144" spans="1:5">
      <c r="A5144" s="389"/>
      <c r="B5144" s="389"/>
      <c r="C5144" s="389"/>
      <c r="E5144" s="389"/>
    </row>
    <row r="5145" spans="1:5">
      <c r="A5145" s="389"/>
      <c r="B5145" s="389"/>
      <c r="C5145" s="389"/>
      <c r="E5145" s="389"/>
    </row>
    <row r="5146" spans="1:5">
      <c r="A5146" s="389"/>
      <c r="B5146" s="389"/>
      <c r="C5146" s="389"/>
      <c r="E5146" s="389"/>
    </row>
    <row r="5147" spans="1:5">
      <c r="A5147" s="389"/>
      <c r="B5147" s="389"/>
      <c r="C5147" s="389"/>
      <c r="E5147" s="389"/>
    </row>
    <row r="5148" spans="1:5">
      <c r="A5148" s="389"/>
      <c r="B5148" s="389"/>
      <c r="C5148" s="389"/>
      <c r="E5148" s="389"/>
    </row>
    <row r="5149" spans="1:5">
      <c r="A5149" s="389"/>
      <c r="B5149" s="389"/>
      <c r="C5149" s="389"/>
      <c r="E5149" s="389"/>
    </row>
    <row r="5150" spans="1:5">
      <c r="A5150" s="389"/>
      <c r="B5150" s="389"/>
      <c r="C5150" s="389"/>
      <c r="E5150" s="389"/>
    </row>
    <row r="5151" spans="1:5">
      <c r="A5151" s="389"/>
      <c r="B5151" s="389"/>
      <c r="C5151" s="389"/>
      <c r="E5151" s="389"/>
    </row>
    <row r="5152" spans="1:5">
      <c r="A5152" s="389"/>
      <c r="B5152" s="389"/>
      <c r="C5152" s="389"/>
      <c r="E5152" s="389"/>
    </row>
    <row r="5153" spans="1:5">
      <c r="A5153" s="389"/>
      <c r="B5153" s="389"/>
      <c r="C5153" s="389"/>
      <c r="E5153" s="389"/>
    </row>
    <row r="5154" spans="1:5">
      <c r="A5154" s="389"/>
      <c r="B5154" s="389"/>
      <c r="C5154" s="389"/>
      <c r="E5154" s="389"/>
    </row>
    <row r="5155" spans="1:5">
      <c r="A5155" s="389"/>
      <c r="B5155" s="389"/>
      <c r="C5155" s="389"/>
      <c r="E5155" s="389"/>
    </row>
    <row r="5156" spans="1:5">
      <c r="A5156" s="389"/>
      <c r="B5156" s="389"/>
      <c r="C5156" s="389"/>
      <c r="E5156" s="389"/>
    </row>
    <row r="5157" spans="1:5">
      <c r="A5157" s="389"/>
      <c r="B5157" s="389"/>
      <c r="C5157" s="389"/>
      <c r="E5157" s="389"/>
    </row>
    <row r="5158" spans="1:5">
      <c r="A5158" s="389"/>
      <c r="B5158" s="389"/>
      <c r="C5158" s="389"/>
      <c r="E5158" s="389"/>
    </row>
    <row r="5159" spans="1:5">
      <c r="A5159" s="389"/>
      <c r="B5159" s="389"/>
      <c r="C5159" s="389"/>
      <c r="E5159" s="389"/>
    </row>
    <row r="5160" spans="1:5">
      <c r="A5160" s="389"/>
      <c r="B5160" s="389"/>
      <c r="C5160" s="389"/>
      <c r="E5160" s="389"/>
    </row>
    <row r="5161" spans="1:5">
      <c r="A5161" s="389"/>
      <c r="B5161" s="389"/>
      <c r="C5161" s="389"/>
      <c r="E5161" s="389"/>
    </row>
    <row r="5162" spans="1:5">
      <c r="A5162" s="389"/>
      <c r="B5162" s="389"/>
      <c r="C5162" s="389"/>
      <c r="E5162" s="389"/>
    </row>
    <row r="5163" spans="1:5">
      <c r="A5163" s="389"/>
      <c r="B5163" s="389"/>
      <c r="C5163" s="389"/>
      <c r="E5163" s="389"/>
    </row>
    <row r="5164" spans="1:5">
      <c r="A5164" s="389"/>
      <c r="B5164" s="389"/>
      <c r="C5164" s="389"/>
      <c r="E5164" s="389"/>
    </row>
    <row r="5165" spans="1:5">
      <c r="A5165" s="389"/>
      <c r="B5165" s="389"/>
      <c r="C5165" s="389"/>
      <c r="E5165" s="389"/>
    </row>
    <row r="5166" spans="1:5">
      <c r="A5166" s="389"/>
      <c r="B5166" s="389"/>
      <c r="C5166" s="389"/>
      <c r="E5166" s="389"/>
    </row>
    <row r="5167" spans="1:5">
      <c r="A5167" s="389"/>
      <c r="B5167" s="389"/>
      <c r="C5167" s="389"/>
      <c r="E5167" s="389"/>
    </row>
    <row r="5168" spans="1:5">
      <c r="A5168" s="389"/>
      <c r="B5168" s="389"/>
      <c r="C5168" s="389"/>
      <c r="E5168" s="389"/>
    </row>
    <row r="5169" spans="1:5">
      <c r="A5169" s="389"/>
      <c r="B5169" s="389"/>
      <c r="C5169" s="389"/>
      <c r="E5169" s="389"/>
    </row>
    <row r="5170" spans="1:5">
      <c r="A5170" s="389"/>
      <c r="B5170" s="389"/>
      <c r="C5170" s="389"/>
      <c r="E5170" s="389"/>
    </row>
    <row r="5171" spans="1:5">
      <c r="A5171" s="389"/>
      <c r="B5171" s="389"/>
      <c r="C5171" s="389"/>
      <c r="E5171" s="389"/>
    </row>
    <row r="5172" spans="1:5">
      <c r="A5172" s="389"/>
      <c r="B5172" s="389"/>
      <c r="C5172" s="389"/>
      <c r="E5172" s="389"/>
    </row>
    <row r="5173" spans="1:5">
      <c r="A5173" s="389"/>
      <c r="B5173" s="389"/>
      <c r="C5173" s="389"/>
      <c r="E5173" s="389"/>
    </row>
    <row r="5174" spans="1:5">
      <c r="A5174" s="389"/>
      <c r="B5174" s="389"/>
      <c r="C5174" s="389"/>
      <c r="E5174" s="389"/>
    </row>
    <row r="5175" spans="1:5">
      <c r="A5175" s="389"/>
      <c r="B5175" s="389"/>
      <c r="C5175" s="389"/>
      <c r="E5175" s="389"/>
    </row>
    <row r="5176" spans="1:5">
      <c r="A5176" s="389"/>
      <c r="B5176" s="389"/>
      <c r="C5176" s="389"/>
      <c r="E5176" s="389"/>
    </row>
    <row r="5177" spans="1:5">
      <c r="A5177" s="389"/>
      <c r="B5177" s="389"/>
      <c r="C5177" s="389"/>
      <c r="E5177" s="389"/>
    </row>
    <row r="5178" spans="1:5">
      <c r="A5178" s="389"/>
      <c r="B5178" s="389"/>
      <c r="C5178" s="389"/>
      <c r="E5178" s="389"/>
    </row>
    <row r="5179" spans="1:5">
      <c r="A5179" s="389"/>
      <c r="B5179" s="389"/>
      <c r="C5179" s="389"/>
      <c r="E5179" s="389"/>
    </row>
    <row r="5180" spans="1:5">
      <c r="A5180" s="389"/>
      <c r="B5180" s="389"/>
      <c r="C5180" s="389"/>
      <c r="E5180" s="389"/>
    </row>
    <row r="5181" spans="1:5">
      <c r="A5181" s="389"/>
      <c r="B5181" s="389"/>
      <c r="C5181" s="389"/>
      <c r="E5181" s="389"/>
    </row>
    <row r="5182" spans="1:5">
      <c r="A5182" s="389"/>
      <c r="B5182" s="389"/>
      <c r="C5182" s="389"/>
      <c r="E5182" s="389"/>
    </row>
    <row r="5183" spans="1:5">
      <c r="A5183" s="389"/>
      <c r="B5183" s="389"/>
      <c r="C5183" s="389"/>
      <c r="E5183" s="389"/>
    </row>
    <row r="5184" spans="1:5">
      <c r="A5184" s="389"/>
      <c r="B5184" s="389"/>
      <c r="C5184" s="389"/>
      <c r="E5184" s="389"/>
    </row>
    <row r="5185" spans="1:5">
      <c r="A5185" s="389"/>
      <c r="B5185" s="389"/>
      <c r="C5185" s="389"/>
      <c r="E5185" s="389"/>
    </row>
    <row r="5186" spans="1:5">
      <c r="A5186" s="389"/>
      <c r="B5186" s="389"/>
      <c r="C5186" s="389"/>
      <c r="E5186" s="389"/>
    </row>
    <row r="5187" spans="1:5">
      <c r="A5187" s="389"/>
      <c r="B5187" s="389"/>
      <c r="C5187" s="389"/>
      <c r="E5187" s="389"/>
    </row>
    <row r="5188" spans="1:5">
      <c r="A5188" s="389"/>
      <c r="B5188" s="389"/>
      <c r="C5188" s="389"/>
      <c r="E5188" s="389"/>
    </row>
    <row r="5189" spans="1:5">
      <c r="A5189" s="389"/>
      <c r="B5189" s="389"/>
      <c r="C5189" s="389"/>
      <c r="E5189" s="389"/>
    </row>
    <row r="5190" spans="1:5">
      <c r="A5190" s="389"/>
      <c r="B5190" s="389"/>
      <c r="C5190" s="389"/>
      <c r="E5190" s="389"/>
    </row>
    <row r="5191" spans="1:5">
      <c r="A5191" s="389"/>
      <c r="B5191" s="389"/>
      <c r="C5191" s="389"/>
      <c r="E5191" s="389"/>
    </row>
    <row r="5192" spans="1:5">
      <c r="A5192" s="389"/>
      <c r="B5192" s="389"/>
      <c r="C5192" s="389"/>
      <c r="E5192" s="389"/>
    </row>
    <row r="5193" spans="1:5">
      <c r="A5193" s="389"/>
      <c r="B5193" s="389"/>
      <c r="C5193" s="389"/>
      <c r="E5193" s="389"/>
    </row>
    <row r="5194" spans="1:5">
      <c r="A5194" s="389"/>
      <c r="B5194" s="389"/>
      <c r="C5194" s="389"/>
      <c r="E5194" s="389"/>
    </row>
    <row r="5195" spans="1:5">
      <c r="A5195" s="389"/>
      <c r="B5195" s="389"/>
      <c r="C5195" s="389"/>
      <c r="E5195" s="389"/>
    </row>
    <row r="5196" spans="1:5">
      <c r="A5196" s="389"/>
      <c r="B5196" s="389"/>
      <c r="C5196" s="389"/>
      <c r="E5196" s="389"/>
    </row>
    <row r="5197" spans="1:5">
      <c r="A5197" s="389"/>
      <c r="B5197" s="389"/>
      <c r="C5197" s="389"/>
      <c r="E5197" s="389"/>
    </row>
    <row r="5198" spans="1:5">
      <c r="A5198" s="389"/>
      <c r="B5198" s="389"/>
      <c r="C5198" s="389"/>
      <c r="E5198" s="389"/>
    </row>
    <row r="5199" spans="1:5">
      <c r="A5199" s="389"/>
      <c r="B5199" s="389"/>
      <c r="C5199" s="389"/>
      <c r="E5199" s="389"/>
    </row>
    <row r="5200" spans="1:5">
      <c r="A5200" s="389"/>
      <c r="B5200" s="389"/>
      <c r="C5200" s="389"/>
      <c r="E5200" s="389"/>
    </row>
    <row r="5201" spans="1:5">
      <c r="A5201" s="389"/>
      <c r="B5201" s="389"/>
      <c r="C5201" s="389"/>
      <c r="E5201" s="389"/>
    </row>
    <row r="5202" spans="1:5">
      <c r="A5202" s="389"/>
      <c r="B5202" s="389"/>
      <c r="C5202" s="389"/>
      <c r="E5202" s="389"/>
    </row>
    <row r="5203" spans="1:5">
      <c r="A5203" s="389"/>
      <c r="B5203" s="389"/>
      <c r="C5203" s="389"/>
      <c r="E5203" s="389"/>
    </row>
    <row r="5204" spans="1:5">
      <c r="A5204" s="389"/>
      <c r="B5204" s="389"/>
      <c r="C5204" s="389"/>
      <c r="E5204" s="389"/>
    </row>
    <row r="5205" spans="1:5">
      <c r="A5205" s="389"/>
      <c r="B5205" s="389"/>
      <c r="C5205" s="389"/>
      <c r="E5205" s="389"/>
    </row>
    <row r="5206" spans="1:5">
      <c r="A5206" s="389"/>
      <c r="B5206" s="389"/>
      <c r="C5206" s="389"/>
      <c r="E5206" s="389"/>
    </row>
    <row r="5207" spans="1:5">
      <c r="A5207" s="389"/>
      <c r="B5207" s="389"/>
      <c r="C5207" s="389"/>
      <c r="E5207" s="389"/>
    </row>
    <row r="5208" spans="1:5">
      <c r="A5208" s="389"/>
      <c r="B5208" s="389"/>
      <c r="C5208" s="389"/>
      <c r="E5208" s="389"/>
    </row>
    <row r="5209" spans="1:5">
      <c r="A5209" s="389"/>
      <c r="B5209" s="389"/>
      <c r="C5209" s="389"/>
      <c r="E5209" s="389"/>
    </row>
    <row r="5210" spans="1:5">
      <c r="A5210" s="389"/>
      <c r="B5210" s="389"/>
      <c r="C5210" s="389"/>
      <c r="E5210" s="389"/>
    </row>
    <row r="5211" spans="1:5">
      <c r="A5211" s="389"/>
      <c r="B5211" s="389"/>
      <c r="C5211" s="389"/>
      <c r="E5211" s="389"/>
    </row>
    <row r="5212" spans="1:5">
      <c r="A5212" s="389"/>
      <c r="B5212" s="389"/>
      <c r="C5212" s="389"/>
      <c r="E5212" s="389"/>
    </row>
    <row r="5213" spans="1:5">
      <c r="A5213" s="389"/>
      <c r="B5213" s="389"/>
      <c r="C5213" s="389"/>
      <c r="E5213" s="389"/>
    </row>
    <row r="5214" spans="1:5">
      <c r="A5214" s="389"/>
      <c r="B5214" s="389"/>
      <c r="C5214" s="389"/>
      <c r="E5214" s="389"/>
    </row>
    <row r="5215" spans="1:5">
      <c r="A5215" s="389"/>
      <c r="B5215" s="389"/>
      <c r="C5215" s="389"/>
      <c r="E5215" s="389"/>
    </row>
    <row r="5216" spans="1:5">
      <c r="A5216" s="389"/>
      <c r="B5216" s="389"/>
      <c r="C5216" s="389"/>
      <c r="E5216" s="389"/>
    </row>
    <row r="5217" spans="1:5">
      <c r="A5217" s="389"/>
      <c r="B5217" s="389"/>
      <c r="C5217" s="389"/>
      <c r="E5217" s="389"/>
    </row>
    <row r="5218" spans="1:5">
      <c r="A5218" s="389"/>
      <c r="B5218" s="389"/>
      <c r="C5218" s="389"/>
      <c r="E5218" s="389"/>
    </row>
    <row r="5219" spans="1:5">
      <c r="A5219" s="389"/>
      <c r="B5219" s="389"/>
      <c r="C5219" s="389"/>
      <c r="E5219" s="389"/>
    </row>
    <row r="5220" spans="1:5">
      <c r="A5220" s="389"/>
      <c r="B5220" s="389"/>
      <c r="C5220" s="389"/>
      <c r="E5220" s="389"/>
    </row>
    <row r="5221" spans="1:5">
      <c r="A5221" s="389"/>
      <c r="B5221" s="389"/>
      <c r="C5221" s="389"/>
      <c r="E5221" s="389"/>
    </row>
    <row r="5222" spans="1:5">
      <c r="A5222" s="389"/>
      <c r="B5222" s="389"/>
      <c r="C5222" s="389"/>
      <c r="E5222" s="389"/>
    </row>
    <row r="5223" spans="1:5">
      <c r="A5223" s="389"/>
      <c r="B5223" s="389"/>
      <c r="C5223" s="389"/>
      <c r="E5223" s="389"/>
    </row>
    <row r="5224" spans="1:5">
      <c r="A5224" s="389"/>
      <c r="B5224" s="389"/>
      <c r="C5224" s="389"/>
      <c r="E5224" s="389"/>
    </row>
    <row r="5225" spans="1:5">
      <c r="A5225" s="389"/>
      <c r="B5225" s="389"/>
      <c r="C5225" s="389"/>
      <c r="E5225" s="389"/>
    </row>
    <row r="5226" spans="1:5">
      <c r="A5226" s="389"/>
      <c r="B5226" s="389"/>
      <c r="C5226" s="389"/>
      <c r="E5226" s="389"/>
    </row>
    <row r="5227" spans="1:5">
      <c r="A5227" s="389"/>
      <c r="B5227" s="389"/>
      <c r="C5227" s="389"/>
      <c r="E5227" s="389"/>
    </row>
    <row r="5228" spans="1:5">
      <c r="A5228" s="389"/>
      <c r="B5228" s="389"/>
      <c r="C5228" s="389"/>
      <c r="E5228" s="389"/>
    </row>
    <row r="5229" spans="1:5">
      <c r="A5229" s="389"/>
      <c r="B5229" s="389"/>
      <c r="C5229" s="389"/>
      <c r="E5229" s="389"/>
    </row>
    <row r="5230" spans="1:5">
      <c r="A5230" s="389"/>
      <c r="B5230" s="389"/>
      <c r="C5230" s="389"/>
      <c r="E5230" s="389"/>
    </row>
    <row r="5231" spans="1:5">
      <c r="A5231" s="389"/>
      <c r="B5231" s="389"/>
      <c r="C5231" s="389"/>
      <c r="E5231" s="389"/>
    </row>
    <row r="5232" spans="1:5">
      <c r="A5232" s="389"/>
      <c r="B5232" s="389"/>
      <c r="C5232" s="389"/>
      <c r="E5232" s="389"/>
    </row>
    <row r="5233" spans="1:5">
      <c r="A5233" s="389"/>
      <c r="B5233" s="389"/>
      <c r="C5233" s="389"/>
      <c r="E5233" s="389"/>
    </row>
    <row r="5234" spans="1:5">
      <c r="A5234" s="389"/>
      <c r="B5234" s="389"/>
      <c r="C5234" s="389"/>
      <c r="E5234" s="389"/>
    </row>
    <row r="5235" spans="1:5">
      <c r="A5235" s="389"/>
      <c r="B5235" s="389"/>
      <c r="C5235" s="389"/>
      <c r="E5235" s="389"/>
    </row>
    <row r="5236" spans="1:5">
      <c r="A5236" s="389"/>
      <c r="B5236" s="389"/>
      <c r="C5236" s="389"/>
      <c r="E5236" s="389"/>
    </row>
    <row r="5237" spans="1:5">
      <c r="A5237" s="389"/>
      <c r="B5237" s="389"/>
      <c r="C5237" s="389"/>
      <c r="E5237" s="389"/>
    </row>
    <row r="5238" spans="1:5">
      <c r="A5238" s="389"/>
      <c r="B5238" s="389"/>
      <c r="C5238" s="389"/>
      <c r="E5238" s="389"/>
    </row>
    <row r="5239" spans="1:5">
      <c r="A5239" s="389"/>
      <c r="B5239" s="389"/>
      <c r="C5239" s="389"/>
      <c r="E5239" s="389"/>
    </row>
    <row r="5240" spans="1:5">
      <c r="A5240" s="389"/>
      <c r="B5240" s="389"/>
      <c r="C5240" s="389"/>
      <c r="E5240" s="389"/>
    </row>
    <row r="5241" spans="1:5">
      <c r="A5241" s="389"/>
      <c r="B5241" s="389"/>
      <c r="C5241" s="389"/>
      <c r="E5241" s="389"/>
    </row>
    <row r="5242" spans="1:5">
      <c r="A5242" s="389"/>
      <c r="B5242" s="389"/>
      <c r="C5242" s="389"/>
      <c r="E5242" s="389"/>
    </row>
    <row r="5243" spans="1:5">
      <c r="A5243" s="389"/>
      <c r="B5243" s="389"/>
      <c r="C5243" s="389"/>
      <c r="E5243" s="389"/>
    </row>
    <row r="5244" spans="1:5">
      <c r="A5244" s="389"/>
      <c r="B5244" s="389"/>
      <c r="C5244" s="389"/>
      <c r="E5244" s="389"/>
    </row>
    <row r="5245" spans="1:5">
      <c r="A5245" s="389"/>
      <c r="B5245" s="389"/>
      <c r="C5245" s="389"/>
      <c r="E5245" s="389"/>
    </row>
    <row r="5246" spans="1:5">
      <c r="A5246" s="389"/>
      <c r="B5246" s="389"/>
      <c r="C5246" s="389"/>
      <c r="E5246" s="389"/>
    </row>
    <row r="5247" spans="1:5">
      <c r="A5247" s="389"/>
      <c r="B5247" s="389"/>
      <c r="C5247" s="389"/>
      <c r="E5247" s="389"/>
    </row>
    <row r="5248" spans="1:5">
      <c r="A5248" s="389"/>
      <c r="B5248" s="389"/>
      <c r="C5248" s="389"/>
      <c r="E5248" s="389"/>
    </row>
    <row r="5249" spans="1:5">
      <c r="A5249" s="389"/>
      <c r="B5249" s="389"/>
      <c r="C5249" s="389"/>
      <c r="E5249" s="389"/>
    </row>
    <row r="5250" spans="1:5">
      <c r="A5250" s="389"/>
      <c r="B5250" s="389"/>
      <c r="C5250" s="389"/>
      <c r="E5250" s="389"/>
    </row>
    <row r="5251" spans="1:5">
      <c r="A5251" s="389"/>
      <c r="B5251" s="389"/>
      <c r="C5251" s="389"/>
      <c r="E5251" s="389"/>
    </row>
    <row r="5252" spans="1:5">
      <c r="A5252" s="389"/>
      <c r="B5252" s="389"/>
      <c r="C5252" s="389"/>
      <c r="E5252" s="389"/>
    </row>
    <row r="5253" spans="1:5">
      <c r="A5253" s="389"/>
      <c r="B5253" s="389"/>
      <c r="C5253" s="389"/>
      <c r="E5253" s="389"/>
    </row>
    <row r="5254" spans="1:5">
      <c r="A5254" s="389"/>
      <c r="B5254" s="389"/>
      <c r="C5254" s="389"/>
      <c r="E5254" s="389"/>
    </row>
    <row r="5255" spans="1:5">
      <c r="A5255" s="389"/>
      <c r="B5255" s="389"/>
      <c r="C5255" s="389"/>
      <c r="E5255" s="389"/>
    </row>
    <row r="5256" spans="1:5">
      <c r="A5256" s="389"/>
      <c r="B5256" s="389"/>
      <c r="C5256" s="389"/>
      <c r="E5256" s="389"/>
    </row>
    <row r="5257" spans="1:5">
      <c r="A5257" s="389"/>
      <c r="B5257" s="389"/>
      <c r="C5257" s="389"/>
      <c r="E5257" s="389"/>
    </row>
    <row r="5258" spans="1:5">
      <c r="A5258" s="389"/>
      <c r="B5258" s="389"/>
      <c r="C5258" s="389"/>
      <c r="E5258" s="389"/>
    </row>
    <row r="5259" spans="1:5">
      <c r="A5259" s="389"/>
      <c r="B5259" s="389"/>
      <c r="C5259" s="389"/>
      <c r="E5259" s="389"/>
    </row>
    <row r="5260" spans="1:5">
      <c r="A5260" s="389"/>
      <c r="B5260" s="389"/>
      <c r="C5260" s="389"/>
      <c r="E5260" s="389"/>
    </row>
    <row r="5261" spans="1:5">
      <c r="A5261" s="389"/>
      <c r="B5261" s="389"/>
      <c r="C5261" s="389"/>
      <c r="E5261" s="389"/>
    </row>
    <row r="5262" spans="1:5">
      <c r="A5262" s="389"/>
      <c r="B5262" s="389"/>
      <c r="C5262" s="389"/>
      <c r="E5262" s="389"/>
    </row>
    <row r="5263" spans="1:5">
      <c r="A5263" s="389"/>
      <c r="B5263" s="389"/>
      <c r="C5263" s="389"/>
      <c r="E5263" s="389"/>
    </row>
    <row r="5264" spans="1:5">
      <c r="A5264" s="389"/>
      <c r="B5264" s="389"/>
      <c r="C5264" s="389"/>
      <c r="E5264" s="389"/>
    </row>
    <row r="5265" spans="1:5">
      <c r="A5265" s="389"/>
      <c r="B5265" s="389"/>
      <c r="C5265" s="389"/>
      <c r="E5265" s="389"/>
    </row>
    <row r="5266" spans="1:5">
      <c r="A5266" s="389"/>
      <c r="B5266" s="389"/>
      <c r="C5266" s="389"/>
      <c r="E5266" s="389"/>
    </row>
    <row r="5267" spans="1:5">
      <c r="A5267" s="389"/>
      <c r="B5267" s="389"/>
      <c r="C5267" s="389"/>
      <c r="E5267" s="389"/>
    </row>
    <row r="5268" spans="1:5">
      <c r="A5268" s="389"/>
      <c r="B5268" s="389"/>
      <c r="C5268" s="389"/>
      <c r="E5268" s="389"/>
    </row>
    <row r="5269" spans="1:5">
      <c r="A5269" s="389"/>
      <c r="B5269" s="389"/>
      <c r="C5269" s="389"/>
      <c r="E5269" s="389"/>
    </row>
    <row r="5270" spans="1:5">
      <c r="A5270" s="389"/>
      <c r="B5270" s="389"/>
      <c r="C5270" s="389"/>
      <c r="E5270" s="389"/>
    </row>
    <row r="5271" spans="1:5">
      <c r="A5271" s="389"/>
      <c r="B5271" s="389"/>
      <c r="C5271" s="389"/>
      <c r="E5271" s="389"/>
    </row>
    <row r="5272" spans="1:5">
      <c r="A5272" s="389"/>
      <c r="B5272" s="389"/>
      <c r="C5272" s="389"/>
      <c r="E5272" s="389"/>
    </row>
    <row r="5273" spans="1:5">
      <c r="A5273" s="389"/>
      <c r="B5273" s="389"/>
      <c r="C5273" s="389"/>
      <c r="E5273" s="389"/>
    </row>
    <row r="5274" spans="1:5">
      <c r="A5274" s="389"/>
      <c r="B5274" s="389"/>
      <c r="C5274" s="389"/>
      <c r="E5274" s="389"/>
    </row>
    <row r="5275" spans="1:5">
      <c r="A5275" s="389"/>
      <c r="B5275" s="389"/>
      <c r="C5275" s="389"/>
      <c r="E5275" s="389"/>
    </row>
    <row r="5276" spans="1:5">
      <c r="A5276" s="389"/>
      <c r="B5276" s="389"/>
      <c r="C5276" s="389"/>
      <c r="E5276" s="389"/>
    </row>
    <row r="5277" spans="1:5">
      <c r="A5277" s="389"/>
      <c r="B5277" s="389"/>
      <c r="C5277" s="389"/>
      <c r="E5277" s="389"/>
    </row>
    <row r="5278" spans="1:5">
      <c r="A5278" s="389"/>
      <c r="B5278" s="389"/>
      <c r="C5278" s="389"/>
      <c r="E5278" s="389"/>
    </row>
    <row r="5279" spans="1:5">
      <c r="A5279" s="389"/>
      <c r="B5279" s="389"/>
      <c r="C5279" s="389"/>
      <c r="E5279" s="389"/>
    </row>
    <row r="5280" spans="1:5">
      <c r="A5280" s="389"/>
      <c r="B5280" s="389"/>
      <c r="C5280" s="389"/>
      <c r="E5280" s="389"/>
    </row>
    <row r="5281" spans="1:5">
      <c r="A5281" s="389"/>
      <c r="B5281" s="389"/>
      <c r="C5281" s="389"/>
      <c r="E5281" s="389"/>
    </row>
    <row r="5282" spans="1:5">
      <c r="A5282" s="389"/>
      <c r="B5282" s="389"/>
      <c r="C5282" s="389"/>
      <c r="E5282" s="389"/>
    </row>
    <row r="5283" spans="1:5">
      <c r="A5283" s="389"/>
      <c r="B5283" s="389"/>
      <c r="C5283" s="389"/>
      <c r="E5283" s="389"/>
    </row>
    <row r="5284" spans="1:5">
      <c r="A5284" s="389"/>
      <c r="B5284" s="389"/>
      <c r="C5284" s="389"/>
      <c r="E5284" s="389"/>
    </row>
    <row r="5285" spans="1:5">
      <c r="A5285" s="389"/>
      <c r="B5285" s="389"/>
      <c r="C5285" s="389"/>
      <c r="E5285" s="389"/>
    </row>
    <row r="5286" spans="1:5">
      <c r="A5286" s="389"/>
      <c r="B5286" s="389"/>
      <c r="C5286" s="389"/>
      <c r="E5286" s="389"/>
    </row>
    <row r="5287" spans="1:5">
      <c r="A5287" s="389"/>
      <c r="B5287" s="389"/>
      <c r="C5287" s="389"/>
      <c r="E5287" s="389"/>
    </row>
    <row r="5288" spans="1:5">
      <c r="A5288" s="389"/>
      <c r="B5288" s="389"/>
      <c r="C5288" s="389"/>
      <c r="E5288" s="389"/>
    </row>
    <row r="5289" spans="1:5">
      <c r="A5289" s="389"/>
      <c r="B5289" s="389"/>
      <c r="C5289" s="389"/>
      <c r="E5289" s="389"/>
    </row>
    <row r="5290" spans="1:5">
      <c r="A5290" s="389"/>
      <c r="B5290" s="389"/>
      <c r="C5290" s="389"/>
      <c r="E5290" s="389"/>
    </row>
    <row r="5291" spans="1:5">
      <c r="A5291" s="389"/>
      <c r="B5291" s="389"/>
      <c r="C5291" s="389"/>
      <c r="E5291" s="389"/>
    </row>
    <row r="5292" spans="1:5">
      <c r="A5292" s="389"/>
      <c r="B5292" s="389"/>
      <c r="C5292" s="389"/>
      <c r="E5292" s="389"/>
    </row>
    <row r="5293" spans="1:5">
      <c r="A5293" s="389"/>
      <c r="B5293" s="389"/>
      <c r="C5293" s="389"/>
      <c r="E5293" s="389"/>
    </row>
    <row r="5294" spans="1:5">
      <c r="A5294" s="389"/>
      <c r="B5294" s="389"/>
      <c r="C5294" s="389"/>
      <c r="E5294" s="389"/>
    </row>
    <row r="5295" spans="1:5">
      <c r="A5295" s="389"/>
      <c r="B5295" s="389"/>
      <c r="C5295" s="389"/>
      <c r="E5295" s="389"/>
    </row>
    <row r="5296" spans="1:5">
      <c r="A5296" s="389"/>
      <c r="B5296" s="389"/>
      <c r="C5296" s="389"/>
      <c r="E5296" s="389"/>
    </row>
    <row r="5297" spans="1:5">
      <c r="A5297" s="389"/>
      <c r="B5297" s="389"/>
      <c r="C5297" s="389"/>
      <c r="E5297" s="389"/>
    </row>
    <row r="5298" spans="1:5">
      <c r="A5298" s="389"/>
      <c r="B5298" s="389"/>
      <c r="C5298" s="389"/>
      <c r="E5298" s="389"/>
    </row>
    <row r="5299" spans="1:5">
      <c r="A5299" s="389"/>
      <c r="B5299" s="389"/>
      <c r="C5299" s="389"/>
      <c r="E5299" s="389"/>
    </row>
    <row r="5300" spans="1:5">
      <c r="A5300" s="389"/>
      <c r="B5300" s="389"/>
      <c r="C5300" s="389"/>
      <c r="E5300" s="389"/>
    </row>
    <row r="5301" spans="1:5">
      <c r="A5301" s="389"/>
      <c r="B5301" s="389"/>
      <c r="C5301" s="389"/>
      <c r="E5301" s="389"/>
    </row>
    <row r="5302" spans="1:5">
      <c r="A5302" s="389"/>
      <c r="B5302" s="389"/>
      <c r="C5302" s="389"/>
      <c r="E5302" s="389"/>
    </row>
    <row r="5303" spans="1:5">
      <c r="A5303" s="389"/>
      <c r="B5303" s="389"/>
      <c r="C5303" s="389"/>
      <c r="E5303" s="389"/>
    </row>
    <row r="5304" spans="1:5">
      <c r="A5304" s="389"/>
      <c r="B5304" s="389"/>
      <c r="C5304" s="389"/>
      <c r="E5304" s="389"/>
    </row>
    <row r="5305" spans="1:5">
      <c r="A5305" s="389"/>
      <c r="B5305" s="389"/>
      <c r="C5305" s="389"/>
      <c r="E5305" s="389"/>
    </row>
    <row r="5306" spans="1:5">
      <c r="A5306" s="389"/>
      <c r="B5306" s="389"/>
      <c r="C5306" s="389"/>
      <c r="E5306" s="389"/>
    </row>
    <row r="5307" spans="1:5">
      <c r="A5307" s="389"/>
      <c r="B5307" s="389"/>
      <c r="C5307" s="389"/>
      <c r="E5307" s="389"/>
    </row>
    <row r="5308" spans="1:5">
      <c r="A5308" s="389"/>
      <c r="B5308" s="389"/>
      <c r="C5308" s="389"/>
      <c r="E5308" s="389"/>
    </row>
    <row r="5309" spans="1:5">
      <c r="A5309" s="389"/>
      <c r="B5309" s="389"/>
      <c r="C5309" s="389"/>
      <c r="E5309" s="389"/>
    </row>
    <row r="5310" spans="1:5">
      <c r="A5310" s="389"/>
      <c r="B5310" s="389"/>
      <c r="C5310" s="389"/>
      <c r="E5310" s="389"/>
    </row>
    <row r="5311" spans="1:5">
      <c r="A5311" s="389"/>
      <c r="B5311" s="389"/>
      <c r="C5311" s="389"/>
      <c r="E5311" s="389"/>
    </row>
    <row r="5312" spans="1:5">
      <c r="A5312" s="389"/>
      <c r="B5312" s="389"/>
      <c r="C5312" s="389"/>
      <c r="E5312" s="389"/>
    </row>
    <row r="5313" spans="1:5">
      <c r="A5313" s="389"/>
      <c r="B5313" s="389"/>
      <c r="C5313" s="389"/>
      <c r="E5313" s="389"/>
    </row>
    <row r="5314" spans="1:5">
      <c r="A5314" s="389"/>
      <c r="B5314" s="389"/>
      <c r="C5314" s="389"/>
      <c r="E5314" s="389"/>
    </row>
    <row r="5315" spans="1:5">
      <c r="A5315" s="389"/>
      <c r="B5315" s="389"/>
      <c r="C5315" s="389"/>
      <c r="E5315" s="389"/>
    </row>
    <row r="5316" spans="1:5">
      <c r="A5316" s="389"/>
      <c r="B5316" s="389"/>
      <c r="C5316" s="389"/>
      <c r="E5316" s="389"/>
    </row>
    <row r="5317" spans="1:5">
      <c r="A5317" s="389"/>
      <c r="B5317" s="389"/>
      <c r="C5317" s="389"/>
      <c r="E5317" s="389"/>
    </row>
    <row r="5318" spans="1:5">
      <c r="A5318" s="389"/>
      <c r="B5318" s="389"/>
      <c r="C5318" s="389"/>
      <c r="E5318" s="389"/>
    </row>
    <row r="5319" spans="1:5">
      <c r="A5319" s="389"/>
      <c r="B5319" s="389"/>
      <c r="C5319" s="389"/>
      <c r="E5319" s="389"/>
    </row>
    <row r="5320" spans="1:5">
      <c r="A5320" s="389"/>
      <c r="B5320" s="389"/>
      <c r="C5320" s="389"/>
      <c r="E5320" s="389"/>
    </row>
    <row r="5321" spans="1:5">
      <c r="A5321" s="389"/>
      <c r="B5321" s="389"/>
      <c r="C5321" s="389"/>
      <c r="E5321" s="389"/>
    </row>
    <row r="5322" spans="1:5">
      <c r="A5322" s="389"/>
      <c r="B5322" s="389"/>
      <c r="C5322" s="389"/>
      <c r="E5322" s="389"/>
    </row>
    <row r="5323" spans="1:5">
      <c r="A5323" s="389"/>
      <c r="B5323" s="389"/>
      <c r="C5323" s="389"/>
      <c r="E5323" s="389"/>
    </row>
    <row r="5324" spans="1:5">
      <c r="A5324" s="389"/>
      <c r="B5324" s="389"/>
      <c r="C5324" s="389"/>
      <c r="E5324" s="389"/>
    </row>
    <row r="5325" spans="1:5">
      <c r="A5325" s="389"/>
      <c r="B5325" s="389"/>
      <c r="C5325" s="389"/>
      <c r="E5325" s="389"/>
    </row>
    <row r="5326" spans="1:5">
      <c r="A5326" s="389"/>
      <c r="B5326" s="389"/>
      <c r="C5326" s="389"/>
      <c r="E5326" s="389"/>
    </row>
    <row r="5327" spans="1:5">
      <c r="A5327" s="389"/>
      <c r="B5327" s="389"/>
      <c r="C5327" s="389"/>
      <c r="E5327" s="389"/>
    </row>
    <row r="5328" spans="1:5">
      <c r="A5328" s="389"/>
      <c r="B5328" s="389"/>
      <c r="C5328" s="389"/>
      <c r="E5328" s="389"/>
    </row>
    <row r="5329" spans="1:5">
      <c r="A5329" s="389"/>
      <c r="B5329" s="389"/>
      <c r="C5329" s="389"/>
      <c r="E5329" s="389"/>
    </row>
    <row r="5330" spans="1:5">
      <c r="A5330" s="389"/>
      <c r="B5330" s="389"/>
      <c r="C5330" s="389"/>
      <c r="E5330" s="389"/>
    </row>
    <row r="5331" spans="1:5">
      <c r="A5331" s="389"/>
      <c r="B5331" s="389"/>
      <c r="C5331" s="389"/>
      <c r="E5331" s="389"/>
    </row>
    <row r="5332" spans="1:5">
      <c r="A5332" s="389"/>
      <c r="B5332" s="389"/>
      <c r="C5332" s="389"/>
      <c r="E5332" s="389"/>
    </row>
    <row r="5333" spans="1:5">
      <c r="A5333" s="389"/>
      <c r="B5333" s="389"/>
      <c r="C5333" s="389"/>
      <c r="E5333" s="389"/>
    </row>
    <row r="5334" spans="1:5">
      <c r="A5334" s="389"/>
      <c r="B5334" s="389"/>
      <c r="C5334" s="389"/>
      <c r="E5334" s="389"/>
    </row>
    <row r="5335" spans="1:5">
      <c r="A5335" s="389"/>
      <c r="B5335" s="389"/>
      <c r="C5335" s="389"/>
      <c r="E5335" s="389"/>
    </row>
    <row r="5336" spans="1:5">
      <c r="A5336" s="389"/>
      <c r="B5336" s="389"/>
      <c r="C5336" s="389"/>
      <c r="E5336" s="389"/>
    </row>
    <row r="5337" spans="1:5">
      <c r="A5337" s="389"/>
      <c r="B5337" s="389"/>
      <c r="C5337" s="389"/>
      <c r="E5337" s="389"/>
    </row>
    <row r="5338" spans="1:5">
      <c r="A5338" s="389"/>
      <c r="B5338" s="389"/>
      <c r="C5338" s="389"/>
      <c r="E5338" s="389"/>
    </row>
    <row r="5339" spans="1:5">
      <c r="A5339" s="389"/>
      <c r="B5339" s="389"/>
      <c r="C5339" s="389"/>
      <c r="E5339" s="389"/>
    </row>
    <row r="5340" spans="1:5">
      <c r="A5340" s="389"/>
      <c r="B5340" s="389"/>
      <c r="C5340" s="389"/>
      <c r="E5340" s="389"/>
    </row>
    <row r="5341" spans="1:5">
      <c r="A5341" s="389"/>
      <c r="B5341" s="389"/>
      <c r="C5341" s="389"/>
      <c r="E5341" s="389"/>
    </row>
    <row r="5342" spans="1:5">
      <c r="A5342" s="389"/>
      <c r="B5342" s="389"/>
      <c r="C5342" s="389"/>
      <c r="E5342" s="389"/>
    </row>
    <row r="5343" spans="1:5">
      <c r="A5343" s="389"/>
      <c r="B5343" s="389"/>
      <c r="C5343" s="389"/>
      <c r="E5343" s="389"/>
    </row>
    <row r="5344" spans="1:5">
      <c r="A5344" s="389"/>
      <c r="B5344" s="389"/>
      <c r="C5344" s="389"/>
      <c r="E5344" s="389"/>
    </row>
    <row r="5345" spans="1:5">
      <c r="A5345" s="389"/>
      <c r="B5345" s="389"/>
      <c r="C5345" s="389"/>
      <c r="E5345" s="389"/>
    </row>
    <row r="5346" spans="1:5">
      <c r="A5346" s="389"/>
      <c r="B5346" s="389"/>
      <c r="C5346" s="389"/>
      <c r="E5346" s="389"/>
    </row>
    <row r="5347" spans="1:5">
      <c r="A5347" s="389"/>
      <c r="B5347" s="389"/>
      <c r="C5347" s="389"/>
      <c r="E5347" s="389"/>
    </row>
    <row r="5348" spans="1:5">
      <c r="A5348" s="389"/>
      <c r="B5348" s="389"/>
      <c r="C5348" s="389"/>
      <c r="E5348" s="389"/>
    </row>
    <row r="5349" spans="1:5">
      <c r="A5349" s="389"/>
      <c r="B5349" s="389"/>
      <c r="C5349" s="389"/>
      <c r="E5349" s="389"/>
    </row>
    <row r="5350" spans="1:5">
      <c r="A5350" s="389"/>
      <c r="B5350" s="389"/>
      <c r="C5350" s="389"/>
      <c r="E5350" s="389"/>
    </row>
    <row r="5351" spans="1:5">
      <c r="A5351" s="389"/>
      <c r="B5351" s="389"/>
      <c r="C5351" s="389"/>
      <c r="E5351" s="389"/>
    </row>
    <row r="5352" spans="1:5">
      <c r="A5352" s="389"/>
      <c r="B5352" s="389"/>
      <c r="C5352" s="389"/>
      <c r="E5352" s="389"/>
    </row>
    <row r="5353" spans="1:5">
      <c r="A5353" s="389"/>
      <c r="B5353" s="389"/>
      <c r="C5353" s="389"/>
      <c r="E5353" s="389"/>
    </row>
    <row r="5354" spans="1:5">
      <c r="A5354" s="389"/>
      <c r="B5354" s="389"/>
      <c r="C5354" s="389"/>
      <c r="E5354" s="389"/>
    </row>
    <row r="5355" spans="1:5">
      <c r="A5355" s="389"/>
      <c r="B5355" s="389"/>
      <c r="C5355" s="389"/>
      <c r="E5355" s="389"/>
    </row>
    <row r="5356" spans="1:5">
      <c r="A5356" s="389"/>
      <c r="B5356" s="389"/>
      <c r="C5356" s="389"/>
      <c r="E5356" s="389"/>
    </row>
    <row r="5357" spans="1:5">
      <c r="A5357" s="389"/>
      <c r="B5357" s="389"/>
      <c r="C5357" s="389"/>
      <c r="E5357" s="389"/>
    </row>
    <row r="5358" spans="1:5">
      <c r="A5358" s="389"/>
      <c r="B5358" s="389"/>
      <c r="C5358" s="389"/>
      <c r="E5358" s="389"/>
    </row>
    <row r="5359" spans="1:5">
      <c r="A5359" s="389"/>
      <c r="B5359" s="389"/>
      <c r="C5359" s="389"/>
      <c r="E5359" s="389"/>
    </row>
    <row r="5360" spans="1:5">
      <c r="A5360" s="389"/>
      <c r="B5360" s="389"/>
      <c r="C5360" s="389"/>
      <c r="E5360" s="389"/>
    </row>
    <row r="5361" spans="1:5">
      <c r="A5361" s="389"/>
      <c r="B5361" s="389"/>
      <c r="C5361" s="389"/>
      <c r="E5361" s="389"/>
    </row>
    <row r="5362" spans="1:5">
      <c r="A5362" s="389"/>
      <c r="B5362" s="389"/>
      <c r="C5362" s="389"/>
      <c r="E5362" s="389"/>
    </row>
    <row r="5363" spans="1:5">
      <c r="A5363" s="389"/>
      <c r="B5363" s="389"/>
      <c r="C5363" s="389"/>
      <c r="E5363" s="389"/>
    </row>
    <row r="5364" spans="1:5">
      <c r="A5364" s="389"/>
      <c r="B5364" s="389"/>
      <c r="C5364" s="389"/>
      <c r="E5364" s="389"/>
    </row>
    <row r="5365" spans="1:5">
      <c r="A5365" s="389"/>
      <c r="B5365" s="389"/>
      <c r="C5365" s="389"/>
      <c r="E5365" s="389"/>
    </row>
    <row r="5366" spans="1:5">
      <c r="A5366" s="389"/>
      <c r="B5366" s="389"/>
      <c r="C5366" s="389"/>
      <c r="E5366" s="389"/>
    </row>
    <row r="5367" spans="1:5">
      <c r="A5367" s="389"/>
      <c r="B5367" s="389"/>
      <c r="C5367" s="389"/>
      <c r="E5367" s="389"/>
    </row>
    <row r="5368" spans="1:5">
      <c r="A5368" s="389"/>
      <c r="B5368" s="389"/>
      <c r="C5368" s="389"/>
      <c r="E5368" s="389"/>
    </row>
    <row r="5369" spans="1:5">
      <c r="A5369" s="389"/>
      <c r="B5369" s="389"/>
      <c r="C5369" s="389"/>
      <c r="E5369" s="389"/>
    </row>
    <row r="5370" spans="1:5">
      <c r="A5370" s="389"/>
      <c r="B5370" s="389"/>
      <c r="C5370" s="389"/>
      <c r="E5370" s="389"/>
    </row>
    <row r="5371" spans="1:5">
      <c r="A5371" s="389"/>
      <c r="B5371" s="389"/>
      <c r="C5371" s="389"/>
      <c r="E5371" s="389"/>
    </row>
    <row r="5372" spans="1:5">
      <c r="A5372" s="389"/>
      <c r="B5372" s="389"/>
      <c r="C5372" s="389"/>
      <c r="E5372" s="389"/>
    </row>
    <row r="5373" spans="1:5">
      <c r="A5373" s="389"/>
      <c r="B5373" s="389"/>
      <c r="C5373" s="389"/>
      <c r="E5373" s="389"/>
    </row>
    <row r="5374" spans="1:5">
      <c r="A5374" s="389"/>
      <c r="B5374" s="389"/>
      <c r="C5374" s="389"/>
      <c r="E5374" s="389"/>
    </row>
    <row r="5375" spans="1:5">
      <c r="A5375" s="389"/>
      <c r="B5375" s="389"/>
      <c r="C5375" s="389"/>
      <c r="E5375" s="389"/>
    </row>
    <row r="5376" spans="1:5">
      <c r="A5376" s="389"/>
      <c r="B5376" s="389"/>
      <c r="C5376" s="389"/>
      <c r="E5376" s="389"/>
    </row>
    <row r="5377" spans="1:5">
      <c r="A5377" s="389"/>
      <c r="B5377" s="389"/>
      <c r="C5377" s="389"/>
      <c r="E5377" s="389"/>
    </row>
    <row r="5378" spans="1:5">
      <c r="A5378" s="389"/>
      <c r="B5378" s="389"/>
      <c r="C5378" s="389"/>
      <c r="E5378" s="389"/>
    </row>
    <row r="5379" spans="1:5">
      <c r="A5379" s="389"/>
      <c r="B5379" s="389"/>
      <c r="C5379" s="389"/>
      <c r="E5379" s="389"/>
    </row>
    <row r="5380" spans="1:5">
      <c r="A5380" s="389"/>
      <c r="B5380" s="389"/>
      <c r="C5380" s="389"/>
      <c r="E5380" s="389"/>
    </row>
    <row r="5381" spans="1:5">
      <c r="A5381" s="389"/>
      <c r="B5381" s="389"/>
      <c r="C5381" s="389"/>
      <c r="E5381" s="389"/>
    </row>
    <row r="5382" spans="1:5">
      <c r="A5382" s="389"/>
      <c r="B5382" s="389"/>
      <c r="C5382" s="389"/>
      <c r="E5382" s="389"/>
    </row>
    <row r="5383" spans="1:5">
      <c r="A5383" s="389"/>
      <c r="B5383" s="389"/>
      <c r="C5383" s="389"/>
      <c r="E5383" s="389"/>
    </row>
    <row r="5384" spans="1:5">
      <c r="A5384" s="389"/>
      <c r="B5384" s="389"/>
      <c r="C5384" s="389"/>
      <c r="E5384" s="389"/>
    </row>
    <row r="5385" spans="1:5">
      <c r="A5385" s="389"/>
      <c r="B5385" s="389"/>
      <c r="C5385" s="389"/>
      <c r="E5385" s="389"/>
    </row>
    <row r="5386" spans="1:5">
      <c r="A5386" s="389"/>
      <c r="B5386" s="389"/>
      <c r="C5386" s="389"/>
      <c r="E5386" s="389"/>
    </row>
    <row r="5387" spans="1:5">
      <c r="A5387" s="389"/>
      <c r="B5387" s="389"/>
      <c r="C5387" s="389"/>
      <c r="E5387" s="389"/>
    </row>
    <row r="5388" spans="1:5">
      <c r="A5388" s="389"/>
      <c r="B5388" s="389"/>
      <c r="C5388" s="389"/>
      <c r="E5388" s="389"/>
    </row>
    <row r="5389" spans="1:5">
      <c r="A5389" s="389"/>
      <c r="B5389" s="389"/>
      <c r="C5389" s="389"/>
      <c r="E5389" s="389"/>
    </row>
    <row r="5390" spans="1:5">
      <c r="A5390" s="389"/>
      <c r="B5390" s="389"/>
      <c r="C5390" s="389"/>
      <c r="E5390" s="389"/>
    </row>
    <row r="5391" spans="1:5">
      <c r="A5391" s="389"/>
      <c r="B5391" s="389"/>
      <c r="C5391" s="389"/>
      <c r="E5391" s="389"/>
    </row>
    <row r="5392" spans="1:5">
      <c r="A5392" s="389"/>
      <c r="B5392" s="389"/>
      <c r="C5392" s="389"/>
      <c r="E5392" s="389"/>
    </row>
    <row r="5393" spans="1:5">
      <c r="A5393" s="389"/>
      <c r="B5393" s="389"/>
      <c r="C5393" s="389"/>
      <c r="E5393" s="389"/>
    </row>
    <row r="5394" spans="1:5">
      <c r="A5394" s="389"/>
      <c r="B5394" s="389"/>
      <c r="C5394" s="389"/>
      <c r="E5394" s="389"/>
    </row>
    <row r="5395" spans="1:5">
      <c r="A5395" s="389"/>
      <c r="B5395" s="389"/>
      <c r="C5395" s="389"/>
      <c r="E5395" s="389"/>
    </row>
    <row r="5396" spans="1:5">
      <c r="A5396" s="389"/>
      <c r="B5396" s="389"/>
      <c r="C5396" s="389"/>
      <c r="E5396" s="389"/>
    </row>
    <row r="5397" spans="1:5">
      <c r="A5397" s="389"/>
      <c r="B5397" s="389"/>
      <c r="C5397" s="389"/>
      <c r="E5397" s="389"/>
    </row>
    <row r="5398" spans="1:5">
      <c r="A5398" s="389"/>
      <c r="B5398" s="389"/>
      <c r="C5398" s="389"/>
      <c r="E5398" s="389"/>
    </row>
    <row r="5399" spans="1:5">
      <c r="A5399" s="389"/>
      <c r="B5399" s="389"/>
      <c r="C5399" s="389"/>
      <c r="E5399" s="389"/>
    </row>
    <row r="5400" spans="1:5">
      <c r="A5400" s="389"/>
      <c r="B5400" s="389"/>
      <c r="C5400" s="389"/>
      <c r="E5400" s="389"/>
    </row>
    <row r="5401" spans="1:5">
      <c r="A5401" s="389"/>
      <c r="B5401" s="389"/>
      <c r="C5401" s="389"/>
      <c r="E5401" s="389"/>
    </row>
    <row r="5402" spans="1:5">
      <c r="A5402" s="389"/>
      <c r="B5402" s="389"/>
      <c r="C5402" s="389"/>
      <c r="E5402" s="389"/>
    </row>
    <row r="5403" spans="1:5">
      <c r="A5403" s="389"/>
      <c r="B5403" s="389"/>
      <c r="C5403" s="389"/>
      <c r="E5403" s="389"/>
    </row>
    <row r="5404" spans="1:5">
      <c r="A5404" s="389"/>
      <c r="B5404" s="389"/>
      <c r="C5404" s="389"/>
      <c r="E5404" s="389"/>
    </row>
    <row r="5405" spans="1:5">
      <c r="A5405" s="389"/>
      <c r="B5405" s="389"/>
      <c r="C5405" s="389"/>
      <c r="E5405" s="389"/>
    </row>
    <row r="5406" spans="1:5">
      <c r="A5406" s="389"/>
      <c r="B5406" s="389"/>
      <c r="C5406" s="389"/>
      <c r="E5406" s="389"/>
    </row>
    <row r="5407" spans="1:5">
      <c r="A5407" s="389"/>
      <c r="B5407" s="389"/>
      <c r="C5407" s="389"/>
      <c r="E5407" s="389"/>
    </row>
    <row r="5408" spans="1:5">
      <c r="A5408" s="389"/>
      <c r="B5408" s="389"/>
      <c r="C5408" s="389"/>
      <c r="E5408" s="389"/>
    </row>
    <row r="5409" spans="1:5">
      <c r="A5409" s="389"/>
      <c r="B5409" s="389"/>
      <c r="C5409" s="389"/>
      <c r="E5409" s="389"/>
    </row>
    <row r="5410" spans="1:5">
      <c r="A5410" s="389"/>
      <c r="B5410" s="389"/>
      <c r="C5410" s="389"/>
      <c r="E5410" s="389"/>
    </row>
    <row r="5411" spans="1:5">
      <c r="A5411" s="389"/>
      <c r="B5411" s="389"/>
      <c r="C5411" s="389"/>
      <c r="E5411" s="389"/>
    </row>
    <row r="5412" spans="1:5">
      <c r="A5412" s="389"/>
      <c r="B5412" s="389"/>
      <c r="C5412" s="389"/>
      <c r="E5412" s="389"/>
    </row>
    <row r="5413" spans="1:5">
      <c r="A5413" s="389"/>
      <c r="B5413" s="389"/>
      <c r="C5413" s="389"/>
      <c r="E5413" s="389"/>
    </row>
    <row r="5414" spans="1:5">
      <c r="A5414" s="389"/>
      <c r="B5414" s="389"/>
      <c r="C5414" s="389"/>
      <c r="E5414" s="389"/>
    </row>
    <row r="5415" spans="1:5">
      <c r="A5415" s="389"/>
      <c r="B5415" s="389"/>
      <c r="C5415" s="389"/>
      <c r="E5415" s="389"/>
    </row>
    <row r="5416" spans="1:5">
      <c r="A5416" s="389"/>
      <c r="B5416" s="389"/>
      <c r="C5416" s="389"/>
      <c r="E5416" s="389"/>
    </row>
    <row r="5417" spans="1:5">
      <c r="A5417" s="389"/>
      <c r="B5417" s="389"/>
      <c r="C5417" s="389"/>
      <c r="E5417" s="389"/>
    </row>
    <row r="5418" spans="1:5">
      <c r="A5418" s="389"/>
      <c r="B5418" s="389"/>
      <c r="C5418" s="389"/>
      <c r="E5418" s="389"/>
    </row>
    <row r="5419" spans="1:5">
      <c r="A5419" s="389"/>
      <c r="B5419" s="389"/>
      <c r="C5419" s="389"/>
      <c r="E5419" s="389"/>
    </row>
    <row r="5420" spans="1:5">
      <c r="A5420" s="389"/>
      <c r="B5420" s="389"/>
      <c r="C5420" s="389"/>
      <c r="E5420" s="389"/>
    </row>
    <row r="5421" spans="1:5">
      <c r="A5421" s="389"/>
      <c r="B5421" s="389"/>
      <c r="C5421" s="389"/>
      <c r="E5421" s="389"/>
    </row>
    <row r="5422" spans="1:5">
      <c r="A5422" s="389"/>
      <c r="B5422" s="389"/>
      <c r="C5422" s="389"/>
      <c r="E5422" s="389"/>
    </row>
    <row r="5423" spans="1:5">
      <c r="A5423" s="389"/>
      <c r="B5423" s="389"/>
      <c r="C5423" s="389"/>
      <c r="E5423" s="389"/>
    </row>
    <row r="5424" spans="1:5">
      <c r="A5424" s="389"/>
      <c r="B5424" s="389"/>
      <c r="C5424" s="389"/>
      <c r="E5424" s="389"/>
    </row>
    <row r="5425" spans="1:5">
      <c r="A5425" s="389"/>
      <c r="B5425" s="389"/>
      <c r="C5425" s="389"/>
      <c r="E5425" s="389"/>
    </row>
    <row r="5426" spans="1:5">
      <c r="A5426" s="389"/>
      <c r="B5426" s="389"/>
      <c r="C5426" s="389"/>
      <c r="E5426" s="389"/>
    </row>
    <row r="5427" spans="1:5">
      <c r="A5427" s="389"/>
      <c r="B5427" s="389"/>
      <c r="C5427" s="389"/>
      <c r="E5427" s="389"/>
    </row>
    <row r="5428" spans="1:5">
      <c r="A5428" s="389"/>
      <c r="B5428" s="389"/>
      <c r="C5428" s="389"/>
      <c r="E5428" s="389"/>
    </row>
    <row r="5429" spans="1:5">
      <c r="A5429" s="389"/>
      <c r="B5429" s="389"/>
      <c r="C5429" s="389"/>
      <c r="E5429" s="389"/>
    </row>
    <row r="5430" spans="1:5">
      <c r="A5430" s="389"/>
      <c r="B5430" s="389"/>
      <c r="C5430" s="389"/>
      <c r="E5430" s="389"/>
    </row>
    <row r="5431" spans="1:5">
      <c r="A5431" s="389"/>
      <c r="B5431" s="389"/>
      <c r="C5431" s="389"/>
      <c r="E5431" s="389"/>
    </row>
    <row r="5432" spans="1:5">
      <c r="A5432" s="389"/>
      <c r="B5432" s="389"/>
      <c r="C5432" s="389"/>
      <c r="E5432" s="389"/>
    </row>
    <row r="5433" spans="1:5">
      <c r="A5433" s="389"/>
      <c r="B5433" s="389"/>
      <c r="C5433" s="389"/>
      <c r="E5433" s="389"/>
    </row>
    <row r="5434" spans="1:5">
      <c r="A5434" s="389"/>
      <c r="B5434" s="389"/>
      <c r="C5434" s="389"/>
      <c r="E5434" s="389"/>
    </row>
    <row r="5435" spans="1:5">
      <c r="A5435" s="389"/>
      <c r="B5435" s="389"/>
      <c r="C5435" s="389"/>
      <c r="E5435" s="389"/>
    </row>
    <row r="5436" spans="1:5">
      <c r="A5436" s="389"/>
      <c r="B5436" s="389"/>
      <c r="C5436" s="389"/>
      <c r="E5436" s="389"/>
    </row>
    <row r="5437" spans="1:5">
      <c r="A5437" s="389"/>
      <c r="B5437" s="389"/>
      <c r="C5437" s="389"/>
      <c r="E5437" s="389"/>
    </row>
    <row r="5438" spans="1:5">
      <c r="A5438" s="389"/>
      <c r="B5438" s="389"/>
      <c r="C5438" s="389"/>
      <c r="E5438" s="389"/>
    </row>
    <row r="5439" spans="1:5">
      <c r="A5439" s="389"/>
      <c r="B5439" s="389"/>
      <c r="C5439" s="389"/>
      <c r="E5439" s="389"/>
    </row>
    <row r="5440" spans="1:5">
      <c r="A5440" s="389"/>
      <c r="B5440" s="389"/>
      <c r="C5440" s="389"/>
      <c r="E5440" s="389"/>
    </row>
    <row r="5441" spans="1:5">
      <c r="A5441" s="389"/>
      <c r="B5441" s="389"/>
      <c r="C5441" s="389"/>
      <c r="E5441" s="389"/>
    </row>
    <row r="5442" spans="1:5">
      <c r="A5442" s="389"/>
      <c r="B5442" s="389"/>
      <c r="C5442" s="389"/>
      <c r="E5442" s="389"/>
    </row>
    <row r="5443" spans="1:5">
      <c r="A5443" s="389"/>
      <c r="B5443" s="389"/>
      <c r="C5443" s="389"/>
      <c r="E5443" s="389"/>
    </row>
    <row r="5444" spans="1:5">
      <c r="A5444" s="389"/>
      <c r="B5444" s="389"/>
      <c r="C5444" s="389"/>
      <c r="E5444" s="389"/>
    </row>
    <row r="5445" spans="1:5">
      <c r="A5445" s="389"/>
      <c r="B5445" s="389"/>
      <c r="C5445" s="389"/>
      <c r="E5445" s="389"/>
    </row>
    <row r="5446" spans="1:5">
      <c r="A5446" s="389"/>
      <c r="B5446" s="389"/>
      <c r="C5446" s="389"/>
      <c r="E5446" s="389"/>
    </row>
    <row r="5447" spans="1:5">
      <c r="A5447" s="389"/>
      <c r="B5447" s="389"/>
      <c r="C5447" s="389"/>
      <c r="E5447" s="389"/>
    </row>
    <row r="5448" spans="1:5">
      <c r="A5448" s="389"/>
      <c r="B5448" s="389"/>
      <c r="C5448" s="389"/>
      <c r="E5448" s="389"/>
    </row>
    <row r="5449" spans="1:5">
      <c r="A5449" s="389"/>
      <c r="B5449" s="389"/>
      <c r="C5449" s="389"/>
      <c r="E5449" s="389"/>
    </row>
    <row r="5450" spans="1:5">
      <c r="A5450" s="389"/>
      <c r="B5450" s="389"/>
      <c r="C5450" s="389"/>
      <c r="E5450" s="389"/>
    </row>
    <row r="5451" spans="1:5">
      <c r="A5451" s="389"/>
      <c r="B5451" s="389"/>
      <c r="C5451" s="389"/>
      <c r="E5451" s="389"/>
    </row>
    <row r="5452" spans="1:5">
      <c r="A5452" s="389"/>
      <c r="B5452" s="389"/>
      <c r="C5452" s="389"/>
      <c r="E5452" s="389"/>
    </row>
    <row r="5453" spans="1:5">
      <c r="A5453" s="389"/>
      <c r="B5453" s="389"/>
      <c r="C5453" s="389"/>
      <c r="E5453" s="389"/>
    </row>
    <row r="5454" spans="1:5">
      <c r="A5454" s="389"/>
      <c r="B5454" s="389"/>
      <c r="C5454" s="389"/>
      <c r="E5454" s="389"/>
    </row>
    <row r="5455" spans="1:5">
      <c r="A5455" s="389"/>
      <c r="B5455" s="389"/>
      <c r="C5455" s="389"/>
      <c r="E5455" s="389"/>
    </row>
    <row r="5456" spans="1:5">
      <c r="A5456" s="389"/>
      <c r="B5456" s="389"/>
      <c r="C5456" s="389"/>
      <c r="E5456" s="389"/>
    </row>
    <row r="5457" spans="1:5">
      <c r="A5457" s="389"/>
      <c r="B5457" s="389"/>
      <c r="C5457" s="389"/>
      <c r="E5457" s="389"/>
    </row>
    <row r="5458" spans="1:5">
      <c r="A5458" s="389"/>
      <c r="B5458" s="389"/>
      <c r="C5458" s="389"/>
      <c r="E5458" s="389"/>
    </row>
    <row r="5459" spans="1:5">
      <c r="A5459" s="389"/>
      <c r="B5459" s="389"/>
      <c r="C5459" s="389"/>
      <c r="E5459" s="389"/>
    </row>
    <row r="5460" spans="1:5">
      <c r="A5460" s="389"/>
      <c r="B5460" s="389"/>
      <c r="C5460" s="389"/>
      <c r="E5460" s="389"/>
    </row>
    <row r="5461" spans="1:5">
      <c r="A5461" s="389"/>
      <c r="B5461" s="389"/>
      <c r="C5461" s="389"/>
      <c r="E5461" s="389"/>
    </row>
    <row r="5462" spans="1:5">
      <c r="A5462" s="389"/>
      <c r="B5462" s="389"/>
      <c r="C5462" s="389"/>
      <c r="E5462" s="389"/>
    </row>
    <row r="5463" spans="1:5">
      <c r="A5463" s="389"/>
      <c r="B5463" s="389"/>
      <c r="C5463" s="389"/>
      <c r="E5463" s="389"/>
    </row>
    <row r="5464" spans="1:5">
      <c r="A5464" s="389"/>
      <c r="B5464" s="389"/>
      <c r="C5464" s="389"/>
      <c r="E5464" s="389"/>
    </row>
    <row r="5465" spans="1:5">
      <c r="A5465" s="389"/>
      <c r="B5465" s="389"/>
      <c r="C5465" s="389"/>
      <c r="E5465" s="389"/>
    </row>
    <row r="5466" spans="1:5">
      <c r="A5466" s="389"/>
      <c r="B5466" s="389"/>
      <c r="C5466" s="389"/>
      <c r="E5466" s="389"/>
    </row>
    <row r="5467" spans="1:5">
      <c r="A5467" s="389"/>
      <c r="B5467" s="389"/>
      <c r="C5467" s="389"/>
      <c r="E5467" s="389"/>
    </row>
    <row r="5468" spans="1:5">
      <c r="A5468" s="389"/>
      <c r="B5468" s="389"/>
      <c r="C5468" s="389"/>
      <c r="E5468" s="389"/>
    </row>
    <row r="5469" spans="1:5">
      <c r="A5469" s="389"/>
      <c r="B5469" s="389"/>
      <c r="C5469" s="389"/>
      <c r="E5469" s="389"/>
    </row>
    <row r="5470" spans="1:5">
      <c r="A5470" s="389"/>
      <c r="B5470" s="389"/>
      <c r="C5470" s="389"/>
      <c r="E5470" s="389"/>
    </row>
    <row r="5471" spans="1:5">
      <c r="A5471" s="389"/>
      <c r="B5471" s="389"/>
      <c r="C5471" s="389"/>
      <c r="E5471" s="389"/>
    </row>
    <row r="5472" spans="1:5">
      <c r="A5472" s="389"/>
      <c r="B5472" s="389"/>
      <c r="C5472" s="389"/>
      <c r="E5472" s="389"/>
    </row>
    <row r="5473" spans="1:5">
      <c r="A5473" s="389"/>
      <c r="B5473" s="389"/>
      <c r="C5473" s="389"/>
      <c r="E5473" s="389"/>
    </row>
    <row r="5474" spans="1:5">
      <c r="A5474" s="389"/>
      <c r="B5474" s="389"/>
      <c r="C5474" s="389"/>
      <c r="E5474" s="389"/>
    </row>
    <row r="5475" spans="1:5">
      <c r="A5475" s="389"/>
      <c r="B5475" s="389"/>
      <c r="C5475" s="389"/>
      <c r="E5475" s="389"/>
    </row>
    <row r="5476" spans="1:5">
      <c r="A5476" s="389"/>
      <c r="B5476" s="389"/>
      <c r="C5476" s="389"/>
      <c r="E5476" s="389"/>
    </row>
    <row r="5477" spans="1:5">
      <c r="A5477" s="389"/>
      <c r="B5477" s="389"/>
      <c r="C5477" s="389"/>
      <c r="E5477" s="389"/>
    </row>
    <row r="5478" spans="1:5">
      <c r="A5478" s="389"/>
      <c r="B5478" s="389"/>
      <c r="C5478" s="389"/>
      <c r="E5478" s="389"/>
    </row>
    <row r="5479" spans="1:5">
      <c r="A5479" s="389"/>
      <c r="B5479" s="389"/>
      <c r="C5479" s="389"/>
      <c r="E5479" s="389"/>
    </row>
    <row r="5480" spans="1:5">
      <c r="A5480" s="389"/>
      <c r="B5480" s="389"/>
      <c r="C5480" s="389"/>
      <c r="E5480" s="389"/>
    </row>
    <row r="5481" spans="1:5">
      <c r="A5481" s="389"/>
      <c r="B5481" s="389"/>
      <c r="C5481" s="389"/>
      <c r="E5481" s="389"/>
    </row>
    <row r="5482" spans="1:5">
      <c r="A5482" s="389"/>
      <c r="B5482" s="389"/>
      <c r="C5482" s="389"/>
      <c r="E5482" s="389"/>
    </row>
    <row r="5483" spans="1:5">
      <c r="A5483" s="389"/>
      <c r="B5483" s="389"/>
      <c r="C5483" s="389"/>
      <c r="E5483" s="389"/>
    </row>
    <row r="5484" spans="1:5">
      <c r="A5484" s="389"/>
      <c r="B5484" s="389"/>
      <c r="C5484" s="389"/>
      <c r="E5484" s="389"/>
    </row>
    <row r="5485" spans="1:5">
      <c r="A5485" s="389"/>
      <c r="B5485" s="389"/>
      <c r="C5485" s="389"/>
      <c r="E5485" s="389"/>
    </row>
    <row r="5486" spans="1:5">
      <c r="A5486" s="389"/>
      <c r="B5486" s="389"/>
      <c r="C5486" s="389"/>
      <c r="E5486" s="389"/>
    </row>
    <row r="5487" spans="1:5">
      <c r="A5487" s="389"/>
      <c r="B5487" s="389"/>
      <c r="C5487" s="389"/>
      <c r="E5487" s="389"/>
    </row>
    <row r="5488" spans="1:5">
      <c r="A5488" s="389"/>
      <c r="B5488" s="389"/>
      <c r="C5488" s="389"/>
      <c r="E5488" s="389"/>
    </row>
    <row r="5489" spans="1:5">
      <c r="A5489" s="389"/>
      <c r="B5489" s="389"/>
      <c r="C5489" s="389"/>
      <c r="E5489" s="389"/>
    </row>
    <row r="5490" spans="1:5">
      <c r="A5490" s="389"/>
      <c r="B5490" s="389"/>
      <c r="C5490" s="389"/>
      <c r="E5490" s="389"/>
    </row>
    <row r="5491" spans="1:5">
      <c r="A5491" s="389"/>
      <c r="B5491" s="389"/>
      <c r="C5491" s="389"/>
      <c r="E5491" s="389"/>
    </row>
    <row r="5492" spans="1:5">
      <c r="A5492" s="389"/>
      <c r="B5492" s="389"/>
      <c r="C5492" s="389"/>
      <c r="E5492" s="389"/>
    </row>
    <row r="5493" spans="1:5">
      <c r="A5493" s="389"/>
      <c r="B5493" s="389"/>
      <c r="C5493" s="389"/>
      <c r="E5493" s="389"/>
    </row>
    <row r="5494" spans="1:5">
      <c r="A5494" s="389"/>
      <c r="B5494" s="389"/>
      <c r="C5494" s="389"/>
      <c r="E5494" s="389"/>
    </row>
    <row r="5495" spans="1:5">
      <c r="A5495" s="389"/>
      <c r="B5495" s="389"/>
      <c r="C5495" s="389"/>
      <c r="E5495" s="389"/>
    </row>
    <row r="5496" spans="1:5">
      <c r="A5496" s="389"/>
      <c r="B5496" s="389"/>
      <c r="C5496" s="389"/>
      <c r="E5496" s="389"/>
    </row>
    <row r="5497" spans="1:5">
      <c r="A5497" s="389"/>
      <c r="B5497" s="389"/>
      <c r="C5497" s="389"/>
      <c r="E5497" s="389"/>
    </row>
    <row r="5498" spans="1:5">
      <c r="A5498" s="389"/>
      <c r="B5498" s="389"/>
      <c r="C5498" s="389"/>
      <c r="E5498" s="389"/>
    </row>
    <row r="5499" spans="1:5">
      <c r="A5499" s="389"/>
      <c r="B5499" s="389"/>
      <c r="C5499" s="389"/>
      <c r="E5499" s="389"/>
    </row>
    <row r="5500" spans="1:5">
      <c r="A5500" s="389"/>
      <c r="B5500" s="389"/>
      <c r="C5500" s="389"/>
      <c r="E5500" s="389"/>
    </row>
    <row r="5501" spans="1:5">
      <c r="A5501" s="389"/>
      <c r="B5501" s="389"/>
      <c r="C5501" s="389"/>
      <c r="E5501" s="389"/>
    </row>
    <row r="5502" spans="1:5">
      <c r="A5502" s="389"/>
      <c r="B5502" s="389"/>
      <c r="C5502" s="389"/>
      <c r="E5502" s="389"/>
    </row>
    <row r="5503" spans="1:5">
      <c r="A5503" s="389"/>
      <c r="B5503" s="389"/>
      <c r="C5503" s="389"/>
      <c r="E5503" s="389"/>
    </row>
    <row r="5504" spans="1:5">
      <c r="A5504" s="389"/>
      <c r="B5504" s="389"/>
      <c r="C5504" s="389"/>
      <c r="E5504" s="389"/>
    </row>
    <row r="5505" spans="1:5">
      <c r="A5505" s="389"/>
      <c r="B5505" s="389"/>
      <c r="C5505" s="389"/>
      <c r="E5505" s="389"/>
    </row>
    <row r="5506" spans="1:5">
      <c r="A5506" s="389"/>
      <c r="B5506" s="389"/>
      <c r="C5506" s="389"/>
      <c r="E5506" s="389"/>
    </row>
    <row r="5507" spans="1:5">
      <c r="A5507" s="389"/>
      <c r="B5507" s="389"/>
      <c r="C5507" s="389"/>
      <c r="E5507" s="389"/>
    </row>
    <row r="5508" spans="1:5">
      <c r="A5508" s="389"/>
      <c r="B5508" s="389"/>
      <c r="C5508" s="389"/>
      <c r="E5508" s="389"/>
    </row>
    <row r="5509" spans="1:5">
      <c r="A5509" s="389"/>
      <c r="B5509" s="389"/>
      <c r="C5509" s="389"/>
      <c r="E5509" s="389"/>
    </row>
    <row r="5510" spans="1:5">
      <c r="A5510" s="389"/>
      <c r="B5510" s="389"/>
      <c r="C5510" s="389"/>
      <c r="E5510" s="389"/>
    </row>
    <row r="5511" spans="1:5">
      <c r="A5511" s="389"/>
      <c r="B5511" s="389"/>
      <c r="C5511" s="389"/>
      <c r="E5511" s="389"/>
    </row>
    <row r="5512" spans="1:5">
      <c r="A5512" s="389"/>
      <c r="B5512" s="389"/>
      <c r="C5512" s="389"/>
      <c r="E5512" s="389"/>
    </row>
    <row r="5513" spans="1:5">
      <c r="A5513" s="389"/>
      <c r="B5513" s="389"/>
      <c r="C5513" s="389"/>
      <c r="E5513" s="389"/>
    </row>
    <row r="5514" spans="1:5">
      <c r="A5514" s="389"/>
      <c r="B5514" s="389"/>
      <c r="C5514" s="389"/>
      <c r="E5514" s="389"/>
    </row>
    <row r="5515" spans="1:5">
      <c r="A5515" s="389"/>
      <c r="B5515" s="389"/>
      <c r="C5515" s="389"/>
      <c r="E5515" s="389"/>
    </row>
    <row r="5516" spans="1:5">
      <c r="A5516" s="389"/>
      <c r="B5516" s="389"/>
      <c r="C5516" s="389"/>
      <c r="E5516" s="389"/>
    </row>
    <row r="5517" spans="1:5">
      <c r="A5517" s="389"/>
      <c r="B5517" s="389"/>
      <c r="C5517" s="389"/>
      <c r="E5517" s="389"/>
    </row>
    <row r="5518" spans="1:5">
      <c r="A5518" s="389"/>
      <c r="B5518" s="389"/>
      <c r="C5518" s="389"/>
      <c r="E5518" s="389"/>
    </row>
    <row r="5519" spans="1:5">
      <c r="A5519" s="389"/>
      <c r="B5519" s="389"/>
      <c r="C5519" s="389"/>
      <c r="E5519" s="389"/>
    </row>
    <row r="5520" spans="1:5">
      <c r="A5520" s="389"/>
      <c r="B5520" s="389"/>
      <c r="C5520" s="389"/>
      <c r="E5520" s="389"/>
    </row>
    <row r="5521" spans="1:5">
      <c r="A5521" s="389"/>
      <c r="B5521" s="389"/>
      <c r="C5521" s="389"/>
      <c r="E5521" s="389"/>
    </row>
    <row r="5522" spans="1:5">
      <c r="A5522" s="389"/>
      <c r="B5522" s="389"/>
      <c r="C5522" s="389"/>
      <c r="E5522" s="389"/>
    </row>
    <row r="5523" spans="1:5">
      <c r="A5523" s="389"/>
      <c r="B5523" s="389"/>
      <c r="C5523" s="389"/>
      <c r="E5523" s="389"/>
    </row>
    <row r="5524" spans="1:5">
      <c r="A5524" s="389"/>
      <c r="B5524" s="389"/>
      <c r="C5524" s="389"/>
      <c r="E5524" s="389"/>
    </row>
    <row r="5525" spans="1:5">
      <c r="A5525" s="389"/>
      <c r="B5525" s="389"/>
      <c r="C5525" s="389"/>
      <c r="E5525" s="389"/>
    </row>
    <row r="5526" spans="1:5">
      <c r="A5526" s="389"/>
      <c r="B5526" s="389"/>
      <c r="C5526" s="389"/>
      <c r="E5526" s="389"/>
    </row>
    <row r="5527" spans="1:5">
      <c r="A5527" s="389"/>
      <c r="B5527" s="389"/>
      <c r="C5527" s="389"/>
      <c r="E5527" s="389"/>
    </row>
    <row r="5528" spans="1:5">
      <c r="A5528" s="389"/>
      <c r="B5528" s="389"/>
      <c r="C5528" s="389"/>
      <c r="E5528" s="389"/>
    </row>
    <row r="5529" spans="1:5">
      <c r="A5529" s="389"/>
      <c r="B5529" s="389"/>
      <c r="C5529" s="389"/>
      <c r="E5529" s="389"/>
    </row>
    <row r="5530" spans="1:5">
      <c r="A5530" s="389"/>
      <c r="B5530" s="389"/>
      <c r="C5530" s="389"/>
      <c r="E5530" s="389"/>
    </row>
    <row r="5531" spans="1:5">
      <c r="A5531" s="389"/>
      <c r="B5531" s="389"/>
      <c r="C5531" s="389"/>
      <c r="E5531" s="389"/>
    </row>
    <row r="5532" spans="1:5">
      <c r="A5532" s="389"/>
      <c r="B5532" s="389"/>
      <c r="C5532" s="389"/>
      <c r="E5532" s="389"/>
    </row>
    <row r="5533" spans="1:5">
      <c r="A5533" s="389"/>
      <c r="B5533" s="389"/>
      <c r="C5533" s="389"/>
      <c r="E5533" s="389"/>
    </row>
    <row r="5534" spans="1:5">
      <c r="A5534" s="389"/>
      <c r="B5534" s="389"/>
      <c r="C5534" s="389"/>
      <c r="E5534" s="389"/>
    </row>
    <row r="5535" spans="1:5">
      <c r="A5535" s="389"/>
      <c r="B5535" s="389"/>
      <c r="C5535" s="389"/>
      <c r="E5535" s="389"/>
    </row>
    <row r="5536" spans="1:5">
      <c r="A5536" s="389"/>
      <c r="B5536" s="389"/>
      <c r="C5536" s="389"/>
      <c r="E5536" s="389"/>
    </row>
    <row r="5537" spans="1:5">
      <c r="A5537" s="389"/>
      <c r="B5537" s="389"/>
      <c r="C5537" s="389"/>
      <c r="E5537" s="389"/>
    </row>
    <row r="5538" spans="1:5">
      <c r="A5538" s="389"/>
      <c r="B5538" s="389"/>
      <c r="C5538" s="389"/>
      <c r="E5538" s="389"/>
    </row>
    <row r="5539" spans="1:5">
      <c r="A5539" s="389"/>
      <c r="B5539" s="389"/>
      <c r="C5539" s="389"/>
      <c r="E5539" s="389"/>
    </row>
    <row r="5540" spans="1:5">
      <c r="A5540" s="389"/>
      <c r="B5540" s="389"/>
      <c r="C5540" s="389"/>
      <c r="E5540" s="389"/>
    </row>
    <row r="5541" spans="1:5">
      <c r="A5541" s="389"/>
      <c r="B5541" s="389"/>
      <c r="C5541" s="389"/>
      <c r="E5541" s="389"/>
    </row>
    <row r="5542" spans="1:5">
      <c r="A5542" s="389"/>
      <c r="B5542" s="389"/>
      <c r="C5542" s="389"/>
      <c r="E5542" s="389"/>
    </row>
    <row r="5543" spans="1:5">
      <c r="A5543" s="389"/>
      <c r="B5543" s="389"/>
      <c r="C5543" s="389"/>
      <c r="E5543" s="389"/>
    </row>
    <row r="5544" spans="1:5">
      <c r="A5544" s="389"/>
      <c r="B5544" s="389"/>
      <c r="C5544" s="389"/>
      <c r="E5544" s="389"/>
    </row>
    <row r="5545" spans="1:5">
      <c r="A5545" s="389"/>
      <c r="B5545" s="389"/>
      <c r="C5545" s="389"/>
      <c r="E5545" s="389"/>
    </row>
    <row r="5546" spans="1:5">
      <c r="A5546" s="389"/>
      <c r="B5546" s="389"/>
      <c r="C5546" s="389"/>
      <c r="E5546" s="389"/>
    </row>
    <row r="5547" spans="1:5">
      <c r="A5547" s="389"/>
      <c r="B5547" s="389"/>
      <c r="C5547" s="389"/>
      <c r="E5547" s="389"/>
    </row>
    <row r="5548" spans="1:5">
      <c r="A5548" s="389"/>
      <c r="B5548" s="389"/>
      <c r="C5548" s="389"/>
      <c r="E5548" s="389"/>
    </row>
    <row r="5549" spans="1:5">
      <c r="A5549" s="389"/>
      <c r="B5549" s="389"/>
      <c r="C5549" s="389"/>
      <c r="E5549" s="389"/>
    </row>
    <row r="5550" spans="1:5">
      <c r="A5550" s="389"/>
      <c r="B5550" s="389"/>
      <c r="C5550" s="389"/>
      <c r="E5550" s="389"/>
    </row>
    <row r="5551" spans="1:5">
      <c r="A5551" s="389"/>
      <c r="B5551" s="389"/>
      <c r="C5551" s="389"/>
      <c r="E5551" s="389"/>
    </row>
    <row r="5552" spans="1:5">
      <c r="A5552" s="389"/>
      <c r="B5552" s="389"/>
      <c r="C5552" s="389"/>
      <c r="E5552" s="389"/>
    </row>
    <row r="5553" spans="1:5">
      <c r="A5553" s="389"/>
      <c r="B5553" s="389"/>
      <c r="C5553" s="389"/>
      <c r="E5553" s="389"/>
    </row>
    <row r="5554" spans="1:5">
      <c r="A5554" s="389"/>
      <c r="B5554" s="389"/>
      <c r="C5554" s="389"/>
      <c r="E5554" s="389"/>
    </row>
    <row r="5555" spans="1:5">
      <c r="A5555" s="389"/>
      <c r="B5555" s="389"/>
      <c r="C5555" s="389"/>
      <c r="E5555" s="389"/>
    </row>
    <row r="5556" spans="1:5">
      <c r="A5556" s="389"/>
      <c r="B5556" s="389"/>
      <c r="C5556" s="389"/>
      <c r="E5556" s="389"/>
    </row>
    <row r="5557" spans="1:5">
      <c r="A5557" s="389"/>
      <c r="B5557" s="389"/>
      <c r="C5557" s="389"/>
      <c r="E5557" s="389"/>
    </row>
    <row r="5558" spans="1:5">
      <c r="A5558" s="389"/>
      <c r="B5558" s="389"/>
      <c r="C5558" s="389"/>
      <c r="E5558" s="389"/>
    </row>
    <row r="5559" spans="1:5">
      <c r="A5559" s="389"/>
      <c r="B5559" s="389"/>
      <c r="C5559" s="389"/>
      <c r="E5559" s="389"/>
    </row>
    <row r="5560" spans="1:5">
      <c r="A5560" s="389"/>
      <c r="B5560" s="389"/>
      <c r="C5560" s="389"/>
      <c r="E5560" s="389"/>
    </row>
    <row r="5561" spans="1:5">
      <c r="A5561" s="389"/>
      <c r="B5561" s="389"/>
      <c r="C5561" s="389"/>
      <c r="E5561" s="389"/>
    </row>
    <row r="5562" spans="1:5">
      <c r="A5562" s="389"/>
      <c r="B5562" s="389"/>
      <c r="C5562" s="389"/>
      <c r="E5562" s="389"/>
    </row>
    <row r="5563" spans="1:5">
      <c r="A5563" s="389"/>
      <c r="B5563" s="389"/>
      <c r="C5563" s="389"/>
      <c r="E5563" s="389"/>
    </row>
    <row r="5564" spans="1:5">
      <c r="A5564" s="389"/>
      <c r="B5564" s="389"/>
      <c r="C5564" s="389"/>
      <c r="E5564" s="389"/>
    </row>
    <row r="5565" spans="1:5">
      <c r="A5565" s="389"/>
      <c r="B5565" s="389"/>
      <c r="C5565" s="389"/>
      <c r="E5565" s="389"/>
    </row>
    <row r="5566" spans="1:5">
      <c r="A5566" s="389"/>
      <c r="B5566" s="389"/>
      <c r="C5566" s="389"/>
      <c r="E5566" s="389"/>
    </row>
    <row r="5567" spans="1:5">
      <c r="A5567" s="389"/>
      <c r="B5567" s="389"/>
      <c r="C5567" s="389"/>
      <c r="E5567" s="389"/>
    </row>
    <row r="5568" spans="1:5">
      <c r="A5568" s="389"/>
      <c r="B5568" s="389"/>
      <c r="C5568" s="389"/>
      <c r="E5568" s="389"/>
    </row>
    <row r="5569" spans="1:5">
      <c r="A5569" s="389"/>
      <c r="B5569" s="389"/>
      <c r="C5569" s="389"/>
      <c r="E5569" s="389"/>
    </row>
    <row r="5570" spans="1:5">
      <c r="A5570" s="389"/>
      <c r="B5570" s="389"/>
      <c r="C5570" s="389"/>
      <c r="E5570" s="389"/>
    </row>
    <row r="5571" spans="1:5">
      <c r="A5571" s="389"/>
      <c r="B5571" s="389"/>
      <c r="C5571" s="389"/>
      <c r="E5571" s="389"/>
    </row>
    <row r="5572" spans="1:5">
      <c r="A5572" s="389"/>
      <c r="B5572" s="389"/>
      <c r="C5572" s="389"/>
      <c r="E5572" s="389"/>
    </row>
    <row r="5573" spans="1:5">
      <c r="A5573" s="389"/>
      <c r="B5573" s="389"/>
      <c r="C5573" s="389"/>
      <c r="E5573" s="389"/>
    </row>
    <row r="5574" spans="1:5">
      <c r="A5574" s="389"/>
      <c r="B5574" s="389"/>
      <c r="C5574" s="389"/>
      <c r="E5574" s="389"/>
    </row>
    <row r="5575" spans="1:5">
      <c r="A5575" s="389"/>
      <c r="B5575" s="389"/>
      <c r="C5575" s="389"/>
      <c r="E5575" s="389"/>
    </row>
    <row r="5576" spans="1:5">
      <c r="A5576" s="389"/>
      <c r="B5576" s="389"/>
      <c r="C5576" s="389"/>
      <c r="E5576" s="389"/>
    </row>
    <row r="5577" spans="1:5">
      <c r="A5577" s="389"/>
      <c r="B5577" s="389"/>
      <c r="C5577" s="389"/>
      <c r="E5577" s="389"/>
    </row>
    <row r="5578" spans="1:5">
      <c r="A5578" s="389"/>
      <c r="B5578" s="389"/>
      <c r="C5578" s="389"/>
      <c r="E5578" s="389"/>
    </row>
    <row r="5579" spans="1:5">
      <c r="A5579" s="389"/>
      <c r="B5579" s="389"/>
      <c r="C5579" s="389"/>
      <c r="E5579" s="389"/>
    </row>
    <row r="5580" spans="1:5">
      <c r="A5580" s="389"/>
      <c r="B5580" s="389"/>
      <c r="C5580" s="389"/>
      <c r="E5580" s="389"/>
    </row>
    <row r="5581" spans="1:5">
      <c r="A5581" s="389"/>
      <c r="B5581" s="389"/>
      <c r="C5581" s="389"/>
      <c r="E5581" s="389"/>
    </row>
    <row r="5582" spans="1:5">
      <c r="A5582" s="389"/>
      <c r="B5582" s="389"/>
      <c r="C5582" s="389"/>
      <c r="E5582" s="389"/>
    </row>
    <row r="5583" spans="1:5">
      <c r="A5583" s="389"/>
      <c r="B5583" s="389"/>
      <c r="C5583" s="389"/>
      <c r="E5583" s="389"/>
    </row>
    <row r="5584" spans="1:5">
      <c r="A5584" s="389"/>
      <c r="B5584" s="389"/>
      <c r="C5584" s="389"/>
      <c r="E5584" s="389"/>
    </row>
    <row r="5585" spans="1:5">
      <c r="A5585" s="389"/>
      <c r="B5585" s="389"/>
      <c r="C5585" s="389"/>
      <c r="E5585" s="389"/>
    </row>
    <row r="5586" spans="1:5">
      <c r="A5586" s="389"/>
      <c r="B5586" s="389"/>
      <c r="C5586" s="389"/>
      <c r="E5586" s="389"/>
    </row>
    <row r="5587" spans="1:5">
      <c r="A5587" s="389"/>
      <c r="B5587" s="389"/>
      <c r="C5587" s="389"/>
      <c r="E5587" s="389"/>
    </row>
    <row r="5588" spans="1:5">
      <c r="A5588" s="389"/>
      <c r="B5588" s="389"/>
      <c r="C5588" s="389"/>
      <c r="E5588" s="389"/>
    </row>
    <row r="5589" spans="1:5">
      <c r="A5589" s="389"/>
      <c r="B5589" s="389"/>
      <c r="C5589" s="389"/>
      <c r="E5589" s="389"/>
    </row>
    <row r="5590" spans="1:5">
      <c r="A5590" s="389"/>
      <c r="B5590" s="389"/>
      <c r="C5590" s="389"/>
      <c r="E5590" s="389"/>
    </row>
    <row r="5591" spans="1:5">
      <c r="A5591" s="389"/>
      <c r="B5591" s="389"/>
      <c r="C5591" s="389"/>
      <c r="E5591" s="389"/>
    </row>
    <row r="5592" spans="1:5">
      <c r="A5592" s="389"/>
      <c r="B5592" s="389"/>
      <c r="C5592" s="389"/>
      <c r="E5592" s="389"/>
    </row>
    <row r="5593" spans="1:5">
      <c r="A5593" s="389"/>
      <c r="B5593" s="389"/>
      <c r="C5593" s="389"/>
      <c r="E5593" s="389"/>
    </row>
    <row r="5594" spans="1:5">
      <c r="A5594" s="389"/>
      <c r="B5594" s="389"/>
      <c r="C5594" s="389"/>
      <c r="E5594" s="389"/>
    </row>
    <row r="5595" spans="1:5">
      <c r="A5595" s="389"/>
      <c r="B5595" s="389"/>
      <c r="C5595" s="389"/>
      <c r="E5595" s="389"/>
    </row>
    <row r="5596" spans="1:5">
      <c r="A5596" s="389"/>
      <c r="B5596" s="389"/>
      <c r="C5596" s="389"/>
      <c r="E5596" s="389"/>
    </row>
    <row r="5597" spans="1:5">
      <c r="A5597" s="389"/>
      <c r="B5597" s="389"/>
      <c r="C5597" s="389"/>
      <c r="E5597" s="389"/>
    </row>
    <row r="5598" spans="1:5">
      <c r="A5598" s="389"/>
      <c r="B5598" s="389"/>
      <c r="C5598" s="389"/>
      <c r="E5598" s="389"/>
    </row>
    <row r="5599" spans="1:5">
      <c r="A5599" s="389"/>
      <c r="B5599" s="389"/>
      <c r="C5599" s="389"/>
      <c r="E5599" s="389"/>
    </row>
    <row r="5600" spans="1:5">
      <c r="A5600" s="389"/>
      <c r="B5600" s="389"/>
      <c r="C5600" s="389"/>
      <c r="E5600" s="389"/>
    </row>
    <row r="5601" spans="1:5">
      <c r="A5601" s="389"/>
      <c r="B5601" s="389"/>
      <c r="C5601" s="389"/>
      <c r="E5601" s="389"/>
    </row>
    <row r="5602" spans="1:5">
      <c r="A5602" s="389"/>
      <c r="B5602" s="389"/>
      <c r="C5602" s="389"/>
      <c r="E5602" s="389"/>
    </row>
    <row r="5603" spans="1:5">
      <c r="A5603" s="389"/>
      <c r="B5603" s="389"/>
      <c r="C5603" s="389"/>
      <c r="E5603" s="389"/>
    </row>
    <row r="5604" spans="1:5">
      <c r="A5604" s="389"/>
      <c r="B5604" s="389"/>
      <c r="C5604" s="389"/>
      <c r="E5604" s="389"/>
    </row>
    <row r="5605" spans="1:5">
      <c r="A5605" s="389"/>
      <c r="B5605" s="389"/>
      <c r="C5605" s="389"/>
      <c r="E5605" s="389"/>
    </row>
    <row r="5606" spans="1:5">
      <c r="A5606" s="389"/>
      <c r="B5606" s="389"/>
      <c r="C5606" s="389"/>
      <c r="E5606" s="389"/>
    </row>
    <row r="5607" spans="1:5">
      <c r="A5607" s="389"/>
      <c r="B5607" s="389"/>
      <c r="C5607" s="389"/>
      <c r="E5607" s="389"/>
    </row>
    <row r="5608" spans="1:5">
      <c r="A5608" s="389"/>
      <c r="B5608" s="389"/>
      <c r="C5608" s="389"/>
      <c r="E5608" s="389"/>
    </row>
    <row r="5609" spans="1:5">
      <c r="A5609" s="389"/>
      <c r="B5609" s="389"/>
      <c r="C5609" s="389"/>
      <c r="E5609" s="389"/>
    </row>
    <row r="5610" spans="1:5">
      <c r="A5610" s="389"/>
      <c r="B5610" s="389"/>
      <c r="C5610" s="389"/>
      <c r="E5610" s="389"/>
    </row>
    <row r="5611" spans="1:5">
      <c r="A5611" s="389"/>
      <c r="B5611" s="389"/>
      <c r="C5611" s="389"/>
      <c r="E5611" s="389"/>
    </row>
    <row r="5612" spans="1:5">
      <c r="A5612" s="389"/>
      <c r="B5612" s="389"/>
      <c r="C5612" s="389"/>
      <c r="E5612" s="389"/>
    </row>
    <row r="5613" spans="1:5">
      <c r="A5613" s="389"/>
      <c r="B5613" s="389"/>
      <c r="C5613" s="389"/>
      <c r="E5613" s="389"/>
    </row>
    <row r="5614" spans="1:5">
      <c r="A5614" s="389"/>
      <c r="B5614" s="389"/>
      <c r="C5614" s="389"/>
      <c r="E5614" s="389"/>
    </row>
    <row r="5615" spans="1:5">
      <c r="A5615" s="389"/>
      <c r="B5615" s="389"/>
      <c r="C5615" s="389"/>
      <c r="E5615" s="389"/>
    </row>
    <row r="5616" spans="1:5">
      <c r="A5616" s="389"/>
      <c r="B5616" s="389"/>
      <c r="C5616" s="389"/>
      <c r="E5616" s="389"/>
    </row>
    <row r="5617" spans="1:5">
      <c r="A5617" s="389"/>
      <c r="B5617" s="389"/>
      <c r="C5617" s="389"/>
      <c r="E5617" s="389"/>
    </row>
    <row r="5618" spans="1:5">
      <c r="A5618" s="389"/>
      <c r="B5618" s="389"/>
      <c r="C5618" s="389"/>
      <c r="E5618" s="389"/>
    </row>
    <row r="5619" spans="1:5">
      <c r="A5619" s="389"/>
      <c r="B5619" s="389"/>
      <c r="C5619" s="389"/>
      <c r="E5619" s="389"/>
    </row>
    <row r="5620" spans="1:5">
      <c r="A5620" s="389"/>
      <c r="B5620" s="389"/>
      <c r="C5620" s="389"/>
      <c r="E5620" s="389"/>
    </row>
    <row r="5621" spans="1:5">
      <c r="A5621" s="389"/>
      <c r="B5621" s="389"/>
      <c r="C5621" s="389"/>
      <c r="E5621" s="389"/>
    </row>
    <row r="5622" spans="1:5">
      <c r="A5622" s="389"/>
      <c r="B5622" s="389"/>
      <c r="C5622" s="389"/>
      <c r="E5622" s="389"/>
    </row>
    <row r="5623" spans="1:5">
      <c r="A5623" s="389"/>
      <c r="B5623" s="389"/>
      <c r="C5623" s="389"/>
      <c r="E5623" s="389"/>
    </row>
    <row r="5624" spans="1:5">
      <c r="A5624" s="389"/>
      <c r="B5624" s="389"/>
      <c r="C5624" s="389"/>
      <c r="E5624" s="389"/>
    </row>
    <row r="5625" spans="1:5">
      <c r="A5625" s="389"/>
      <c r="B5625" s="389"/>
      <c r="C5625" s="389"/>
      <c r="E5625" s="389"/>
    </row>
    <row r="5626" spans="1:5">
      <c r="A5626" s="389"/>
      <c r="B5626" s="389"/>
      <c r="C5626" s="389"/>
      <c r="E5626" s="389"/>
    </row>
    <row r="5627" spans="1:5">
      <c r="A5627" s="389"/>
      <c r="B5627" s="389"/>
      <c r="C5627" s="389"/>
      <c r="E5627" s="389"/>
    </row>
    <row r="5628" spans="1:5">
      <c r="A5628" s="389"/>
      <c r="B5628" s="389"/>
      <c r="C5628" s="389"/>
      <c r="E5628" s="389"/>
    </row>
    <row r="5629" spans="1:5">
      <c r="A5629" s="389"/>
      <c r="B5629" s="389"/>
      <c r="C5629" s="389"/>
      <c r="E5629" s="389"/>
    </row>
    <row r="5630" spans="1:5">
      <c r="A5630" s="389"/>
      <c r="B5630" s="389"/>
      <c r="C5630" s="389"/>
      <c r="E5630" s="389"/>
    </row>
    <row r="5631" spans="1:5">
      <c r="A5631" s="389"/>
      <c r="B5631" s="389"/>
      <c r="C5631" s="389"/>
      <c r="E5631" s="389"/>
    </row>
    <row r="5632" spans="1:5">
      <c r="A5632" s="389"/>
      <c r="B5632" s="389"/>
      <c r="C5632" s="389"/>
      <c r="E5632" s="389"/>
    </row>
    <row r="5633" spans="1:5">
      <c r="A5633" s="389"/>
      <c r="B5633" s="389"/>
      <c r="C5633" s="389"/>
      <c r="E5633" s="389"/>
    </row>
    <row r="5634" spans="1:5">
      <c r="A5634" s="389"/>
      <c r="B5634" s="389"/>
      <c r="C5634" s="389"/>
      <c r="E5634" s="389"/>
    </row>
    <row r="5635" spans="1:5">
      <c r="A5635" s="389"/>
      <c r="B5635" s="389"/>
      <c r="C5635" s="389"/>
      <c r="E5635" s="389"/>
    </row>
    <row r="5636" spans="1:5">
      <c r="A5636" s="389"/>
      <c r="B5636" s="389"/>
      <c r="C5636" s="389"/>
      <c r="E5636" s="389"/>
    </row>
    <row r="5637" spans="1:5">
      <c r="A5637" s="389"/>
      <c r="B5637" s="389"/>
      <c r="C5637" s="389"/>
      <c r="E5637" s="389"/>
    </row>
    <row r="5638" spans="1:5">
      <c r="A5638" s="389"/>
      <c r="B5638" s="389"/>
      <c r="C5638" s="389"/>
      <c r="E5638" s="389"/>
    </row>
    <row r="5639" spans="1:5">
      <c r="A5639" s="389"/>
      <c r="B5639" s="389"/>
      <c r="C5639" s="389"/>
      <c r="E5639" s="389"/>
    </row>
    <row r="5640" spans="1:5">
      <c r="A5640" s="389"/>
      <c r="B5640" s="389"/>
      <c r="C5640" s="389"/>
      <c r="E5640" s="389"/>
    </row>
    <row r="5641" spans="1:5">
      <c r="A5641" s="389"/>
      <c r="B5641" s="389"/>
      <c r="C5641" s="389"/>
      <c r="E5641" s="389"/>
    </row>
    <row r="5642" spans="1:5">
      <c r="A5642" s="389"/>
      <c r="B5642" s="389"/>
      <c r="C5642" s="389"/>
      <c r="E5642" s="389"/>
    </row>
    <row r="5643" spans="1:5">
      <c r="A5643" s="389"/>
      <c r="B5643" s="389"/>
      <c r="C5643" s="389"/>
      <c r="E5643" s="389"/>
    </row>
    <row r="5644" spans="1:5">
      <c r="A5644" s="389"/>
      <c r="B5644" s="389"/>
      <c r="C5644" s="389"/>
      <c r="E5644" s="389"/>
    </row>
    <row r="5645" spans="1:5">
      <c r="A5645" s="389"/>
      <c r="B5645" s="389"/>
      <c r="C5645" s="389"/>
      <c r="E5645" s="389"/>
    </row>
    <row r="5646" spans="1:5">
      <c r="A5646" s="389"/>
      <c r="B5646" s="389"/>
      <c r="C5646" s="389"/>
      <c r="E5646" s="389"/>
    </row>
    <row r="5647" spans="1:5">
      <c r="A5647" s="389"/>
      <c r="B5647" s="389"/>
      <c r="C5647" s="389"/>
      <c r="E5647" s="389"/>
    </row>
    <row r="5648" spans="1:5">
      <c r="A5648" s="389"/>
      <c r="B5648" s="389"/>
      <c r="C5648" s="389"/>
      <c r="E5648" s="389"/>
    </row>
    <row r="5649" spans="1:5">
      <c r="A5649" s="389"/>
      <c r="B5649" s="389"/>
      <c r="C5649" s="389"/>
      <c r="E5649" s="389"/>
    </row>
    <row r="5650" spans="1:5">
      <c r="A5650" s="389"/>
      <c r="B5650" s="389"/>
      <c r="C5650" s="389"/>
      <c r="E5650" s="389"/>
    </row>
    <row r="5651" spans="1:5">
      <c r="A5651" s="389"/>
      <c r="B5651" s="389"/>
      <c r="C5651" s="389"/>
      <c r="E5651" s="389"/>
    </row>
    <row r="5652" spans="1:5">
      <c r="A5652" s="389"/>
      <c r="B5652" s="389"/>
      <c r="C5652" s="389"/>
      <c r="E5652" s="389"/>
    </row>
    <row r="5653" spans="1:5">
      <c r="A5653" s="389"/>
      <c r="B5653" s="389"/>
      <c r="C5653" s="389"/>
      <c r="E5653" s="389"/>
    </row>
    <row r="5654" spans="1:5">
      <c r="A5654" s="389"/>
      <c r="B5654" s="389"/>
      <c r="C5654" s="389"/>
      <c r="E5654" s="389"/>
    </row>
    <row r="5655" spans="1:5">
      <c r="A5655" s="389"/>
      <c r="B5655" s="389"/>
      <c r="C5655" s="389"/>
      <c r="E5655" s="389"/>
    </row>
    <row r="5656" spans="1:5">
      <c r="A5656" s="389"/>
      <c r="B5656" s="389"/>
      <c r="C5656" s="389"/>
      <c r="E5656" s="389"/>
    </row>
    <row r="5657" spans="1:5">
      <c r="A5657" s="389"/>
      <c r="B5657" s="389"/>
      <c r="C5657" s="389"/>
      <c r="E5657" s="389"/>
    </row>
    <row r="5658" spans="1:5">
      <c r="A5658" s="389"/>
      <c r="B5658" s="389"/>
      <c r="C5658" s="389"/>
      <c r="E5658" s="389"/>
    </row>
    <row r="5659" spans="1:5">
      <c r="A5659" s="389"/>
      <c r="B5659" s="389"/>
      <c r="C5659" s="389"/>
      <c r="E5659" s="389"/>
    </row>
    <row r="5660" spans="1:5">
      <c r="A5660" s="389"/>
      <c r="B5660" s="389"/>
      <c r="C5660" s="389"/>
      <c r="E5660" s="389"/>
    </row>
    <row r="5661" spans="1:5">
      <c r="A5661" s="389"/>
      <c r="B5661" s="389"/>
      <c r="C5661" s="389"/>
      <c r="E5661" s="389"/>
    </row>
    <row r="5662" spans="1:5">
      <c r="A5662" s="389"/>
      <c r="B5662" s="389"/>
      <c r="C5662" s="389"/>
      <c r="E5662" s="389"/>
    </row>
    <row r="5663" spans="1:5">
      <c r="A5663" s="389"/>
      <c r="B5663" s="389"/>
      <c r="C5663" s="389"/>
      <c r="E5663" s="389"/>
    </row>
    <row r="5664" spans="1:5">
      <c r="A5664" s="389"/>
      <c r="B5664" s="389"/>
      <c r="C5664" s="389"/>
      <c r="E5664" s="389"/>
    </row>
    <row r="5665" spans="1:5">
      <c r="A5665" s="389"/>
      <c r="B5665" s="389"/>
      <c r="C5665" s="389"/>
      <c r="E5665" s="389"/>
    </row>
    <row r="5666" spans="1:5">
      <c r="A5666" s="389"/>
      <c r="B5666" s="389"/>
      <c r="C5666" s="389"/>
      <c r="E5666" s="389"/>
    </row>
    <row r="5667" spans="1:5">
      <c r="A5667" s="389"/>
      <c r="B5667" s="389"/>
      <c r="C5667" s="389"/>
      <c r="E5667" s="389"/>
    </row>
    <row r="5668" spans="1:5">
      <c r="A5668" s="389"/>
      <c r="B5668" s="389"/>
      <c r="C5668" s="389"/>
      <c r="E5668" s="389"/>
    </row>
    <row r="5669" spans="1:5">
      <c r="A5669" s="389"/>
      <c r="B5669" s="389"/>
      <c r="C5669" s="389"/>
      <c r="E5669" s="389"/>
    </row>
    <row r="5670" spans="1:5">
      <c r="A5670" s="389"/>
      <c r="B5670" s="389"/>
      <c r="C5670" s="389"/>
      <c r="E5670" s="389"/>
    </row>
    <row r="5671" spans="1:5">
      <c r="A5671" s="389"/>
      <c r="B5671" s="389"/>
      <c r="C5671" s="389"/>
      <c r="E5671" s="389"/>
    </row>
    <row r="5672" spans="1:5">
      <c r="A5672" s="389"/>
      <c r="B5672" s="389"/>
      <c r="C5672" s="389"/>
      <c r="E5672" s="389"/>
    </row>
    <row r="5673" spans="1:5">
      <c r="A5673" s="389"/>
      <c r="B5673" s="389"/>
      <c r="C5673" s="389"/>
      <c r="E5673" s="389"/>
    </row>
    <row r="5674" spans="1:5">
      <c r="A5674" s="389"/>
      <c r="B5674" s="389"/>
      <c r="C5674" s="389"/>
      <c r="E5674" s="389"/>
    </row>
    <row r="5675" spans="1:5">
      <c r="A5675" s="389"/>
      <c r="B5675" s="389"/>
      <c r="C5675" s="389"/>
      <c r="E5675" s="389"/>
    </row>
    <row r="5676" spans="1:5">
      <c r="A5676" s="389"/>
      <c r="B5676" s="389"/>
      <c r="C5676" s="389"/>
      <c r="E5676" s="389"/>
    </row>
    <row r="5677" spans="1:5">
      <c r="A5677" s="389"/>
      <c r="B5677" s="389"/>
      <c r="C5677" s="389"/>
      <c r="E5677" s="389"/>
    </row>
    <row r="5678" spans="1:5">
      <c r="A5678" s="389"/>
      <c r="B5678" s="389"/>
      <c r="C5678" s="389"/>
      <c r="E5678" s="389"/>
    </row>
    <row r="5679" spans="1:5">
      <c r="A5679" s="389"/>
      <c r="B5679" s="389"/>
      <c r="C5679" s="389"/>
      <c r="E5679" s="389"/>
    </row>
    <row r="5680" spans="1:5">
      <c r="A5680" s="389"/>
      <c r="B5680" s="389"/>
      <c r="C5680" s="389"/>
      <c r="E5680" s="389"/>
    </row>
    <row r="5681" spans="1:5">
      <c r="A5681" s="389"/>
      <c r="B5681" s="389"/>
      <c r="C5681" s="389"/>
      <c r="E5681" s="389"/>
    </row>
    <row r="5682" spans="1:5">
      <c r="A5682" s="389"/>
      <c r="B5682" s="389"/>
      <c r="C5682" s="389"/>
      <c r="E5682" s="389"/>
    </row>
    <row r="5683" spans="1:5">
      <c r="A5683" s="389"/>
      <c r="B5683" s="389"/>
      <c r="C5683" s="389"/>
      <c r="E5683" s="389"/>
    </row>
    <row r="5684" spans="1:5">
      <c r="A5684" s="389"/>
      <c r="B5684" s="389"/>
      <c r="C5684" s="389"/>
      <c r="E5684" s="389"/>
    </row>
    <row r="5685" spans="1:5">
      <c r="A5685" s="389"/>
      <c r="B5685" s="389"/>
      <c r="C5685" s="389"/>
      <c r="E5685" s="389"/>
    </row>
    <row r="5686" spans="1:5">
      <c r="A5686" s="389"/>
      <c r="B5686" s="389"/>
      <c r="C5686" s="389"/>
      <c r="E5686" s="389"/>
    </row>
    <row r="5687" spans="1:5">
      <c r="A5687" s="389"/>
      <c r="B5687" s="389"/>
      <c r="C5687" s="389"/>
      <c r="E5687" s="389"/>
    </row>
    <row r="5688" spans="1:5">
      <c r="A5688" s="389"/>
      <c r="B5688" s="389"/>
      <c r="C5688" s="389"/>
      <c r="E5688" s="389"/>
    </row>
    <row r="5689" spans="1:5">
      <c r="A5689" s="389"/>
      <c r="B5689" s="389"/>
      <c r="C5689" s="389"/>
      <c r="E5689" s="389"/>
    </row>
    <row r="5690" spans="1:5">
      <c r="A5690" s="389"/>
      <c r="B5690" s="389"/>
      <c r="C5690" s="389"/>
      <c r="E5690" s="389"/>
    </row>
    <row r="5691" spans="1:5">
      <c r="A5691" s="389"/>
      <c r="B5691" s="389"/>
      <c r="C5691" s="389"/>
      <c r="E5691" s="389"/>
    </row>
    <row r="5692" spans="1:5">
      <c r="A5692" s="389"/>
      <c r="B5692" s="389"/>
      <c r="C5692" s="389"/>
      <c r="E5692" s="389"/>
    </row>
    <row r="5693" spans="1:5">
      <c r="A5693" s="389"/>
      <c r="B5693" s="389"/>
      <c r="C5693" s="389"/>
      <c r="E5693" s="389"/>
    </row>
    <row r="5694" spans="1:5">
      <c r="A5694" s="389"/>
      <c r="B5694" s="389"/>
      <c r="C5694" s="389"/>
      <c r="E5694" s="389"/>
    </row>
    <row r="5695" spans="1:5">
      <c r="A5695" s="389"/>
      <c r="B5695" s="389"/>
      <c r="C5695" s="389"/>
      <c r="E5695" s="389"/>
    </row>
    <row r="5696" spans="1:5">
      <c r="A5696" s="389"/>
      <c r="B5696" s="389"/>
      <c r="C5696" s="389"/>
      <c r="E5696" s="389"/>
    </row>
    <row r="5697" spans="1:5">
      <c r="A5697" s="389"/>
      <c r="B5697" s="389"/>
      <c r="C5697" s="389"/>
      <c r="E5697" s="389"/>
    </row>
    <row r="5698" spans="1:5">
      <c r="A5698" s="389"/>
      <c r="B5698" s="389"/>
      <c r="C5698" s="389"/>
      <c r="E5698" s="389"/>
    </row>
    <row r="5699" spans="1:5">
      <c r="A5699" s="389"/>
      <c r="B5699" s="389"/>
      <c r="C5699" s="389"/>
      <c r="E5699" s="389"/>
    </row>
    <row r="5700" spans="1:5">
      <c r="A5700" s="389"/>
      <c r="B5700" s="389"/>
      <c r="C5700" s="389"/>
      <c r="E5700" s="389"/>
    </row>
    <row r="5701" spans="1:5">
      <c r="A5701" s="389"/>
      <c r="B5701" s="389"/>
      <c r="C5701" s="389"/>
      <c r="E5701" s="389"/>
    </row>
    <row r="5702" spans="1:5">
      <c r="A5702" s="389"/>
      <c r="B5702" s="389"/>
      <c r="C5702" s="389"/>
      <c r="E5702" s="389"/>
    </row>
    <row r="5703" spans="1:5">
      <c r="A5703" s="389"/>
      <c r="B5703" s="389"/>
      <c r="C5703" s="389"/>
      <c r="E5703" s="389"/>
    </row>
    <row r="5704" spans="1:5">
      <c r="A5704" s="389"/>
      <c r="B5704" s="389"/>
      <c r="C5704" s="389"/>
      <c r="E5704" s="389"/>
    </row>
    <row r="5705" spans="1:5">
      <c r="A5705" s="389"/>
      <c r="B5705" s="389"/>
      <c r="C5705" s="389"/>
      <c r="E5705" s="389"/>
    </row>
    <row r="5706" spans="1:5">
      <c r="A5706" s="389"/>
      <c r="B5706" s="389"/>
      <c r="C5706" s="389"/>
      <c r="E5706" s="389"/>
    </row>
    <row r="5707" spans="1:5">
      <c r="A5707" s="389"/>
      <c r="B5707" s="389"/>
      <c r="C5707" s="389"/>
      <c r="E5707" s="389"/>
    </row>
    <row r="5708" spans="1:5">
      <c r="A5708" s="389"/>
      <c r="B5708" s="389"/>
      <c r="C5708" s="389"/>
      <c r="E5708" s="389"/>
    </row>
    <row r="5709" spans="1:5">
      <c r="A5709" s="389"/>
      <c r="B5709" s="389"/>
      <c r="C5709" s="389"/>
      <c r="E5709" s="389"/>
    </row>
    <row r="5710" spans="1:5">
      <c r="A5710" s="389"/>
      <c r="B5710" s="389"/>
      <c r="C5710" s="389"/>
      <c r="E5710" s="389"/>
    </row>
    <row r="5711" spans="1:5">
      <c r="A5711" s="389"/>
      <c r="B5711" s="389"/>
      <c r="C5711" s="389"/>
      <c r="E5711" s="389"/>
    </row>
    <row r="5712" spans="1:5">
      <c r="A5712" s="389"/>
      <c r="B5712" s="389"/>
      <c r="C5712" s="389"/>
      <c r="E5712" s="389"/>
    </row>
    <row r="5713" spans="1:5">
      <c r="A5713" s="389"/>
      <c r="B5713" s="389"/>
      <c r="C5713" s="389"/>
      <c r="E5713" s="389"/>
    </row>
    <row r="5714" spans="1:5">
      <c r="A5714" s="389"/>
      <c r="B5714" s="389"/>
      <c r="C5714" s="389"/>
      <c r="E5714" s="389"/>
    </row>
    <row r="5715" spans="1:5">
      <c r="A5715" s="389"/>
      <c r="B5715" s="389"/>
      <c r="C5715" s="389"/>
      <c r="E5715" s="389"/>
    </row>
    <row r="5716" spans="1:5">
      <c r="A5716" s="389"/>
      <c r="B5716" s="389"/>
      <c r="C5716" s="389"/>
      <c r="E5716" s="389"/>
    </row>
    <row r="5717" spans="1:5">
      <c r="A5717" s="389"/>
      <c r="B5717" s="389"/>
      <c r="C5717" s="389"/>
      <c r="E5717" s="389"/>
    </row>
    <row r="5718" spans="1:5">
      <c r="A5718" s="389"/>
      <c r="B5718" s="389"/>
      <c r="C5718" s="389"/>
      <c r="E5718" s="389"/>
    </row>
    <row r="5719" spans="1:5">
      <c r="A5719" s="389"/>
      <c r="B5719" s="389"/>
      <c r="C5719" s="389"/>
      <c r="E5719" s="389"/>
    </row>
    <row r="5720" spans="1:5">
      <c r="A5720" s="389"/>
      <c r="B5720" s="389"/>
      <c r="C5720" s="389"/>
      <c r="E5720" s="389"/>
    </row>
    <row r="5721" spans="1:5">
      <c r="A5721" s="389"/>
      <c r="B5721" s="389"/>
      <c r="C5721" s="389"/>
      <c r="E5721" s="389"/>
    </row>
    <row r="5722" spans="1:5">
      <c r="A5722" s="389"/>
      <c r="B5722" s="389"/>
      <c r="C5722" s="389"/>
      <c r="E5722" s="389"/>
    </row>
    <row r="5723" spans="1:5">
      <c r="A5723" s="389"/>
      <c r="B5723" s="389"/>
      <c r="C5723" s="389"/>
      <c r="E5723" s="389"/>
    </row>
    <row r="5724" spans="1:5">
      <c r="A5724" s="389"/>
      <c r="B5724" s="389"/>
      <c r="C5724" s="389"/>
      <c r="E5724" s="389"/>
    </row>
    <row r="5725" spans="1:5">
      <c r="A5725" s="389"/>
      <c r="B5725" s="389"/>
      <c r="C5725" s="389"/>
      <c r="E5725" s="389"/>
    </row>
    <row r="5726" spans="1:5">
      <c r="A5726" s="389"/>
      <c r="B5726" s="389"/>
      <c r="C5726" s="389"/>
      <c r="E5726" s="389"/>
    </row>
    <row r="5727" spans="1:5">
      <c r="A5727" s="389"/>
      <c r="B5727" s="389"/>
      <c r="C5727" s="389"/>
      <c r="E5727" s="389"/>
    </row>
    <row r="5728" spans="1:5">
      <c r="A5728" s="389"/>
      <c r="B5728" s="389"/>
      <c r="C5728" s="389"/>
      <c r="E5728" s="389"/>
    </row>
    <row r="5729" spans="1:5">
      <c r="A5729" s="389"/>
      <c r="B5729" s="389"/>
      <c r="C5729" s="389"/>
      <c r="E5729" s="389"/>
    </row>
    <row r="5730" spans="1:5">
      <c r="A5730" s="389"/>
      <c r="B5730" s="389"/>
      <c r="C5730" s="389"/>
      <c r="E5730" s="389"/>
    </row>
    <row r="5731" spans="1:5">
      <c r="A5731" s="389"/>
      <c r="B5731" s="389"/>
      <c r="C5731" s="389"/>
      <c r="E5731" s="389"/>
    </row>
    <row r="5732" spans="1:5">
      <c r="A5732" s="389"/>
      <c r="B5732" s="389"/>
      <c r="C5732" s="389"/>
      <c r="E5732" s="389"/>
    </row>
    <row r="5733" spans="1:5">
      <c r="A5733" s="389"/>
      <c r="B5733" s="389"/>
      <c r="C5733" s="389"/>
      <c r="E5733" s="389"/>
    </row>
    <row r="5734" spans="1:5">
      <c r="A5734" s="389"/>
      <c r="B5734" s="389"/>
      <c r="C5734" s="389"/>
      <c r="E5734" s="389"/>
    </row>
    <row r="5735" spans="1:5">
      <c r="A5735" s="389"/>
      <c r="B5735" s="389"/>
      <c r="C5735" s="389"/>
      <c r="E5735" s="389"/>
    </row>
    <row r="5736" spans="1:5">
      <c r="A5736" s="389"/>
      <c r="B5736" s="389"/>
      <c r="C5736" s="389"/>
      <c r="E5736" s="389"/>
    </row>
    <row r="5737" spans="1:5">
      <c r="A5737" s="389"/>
      <c r="B5737" s="389"/>
      <c r="C5737" s="389"/>
      <c r="E5737" s="389"/>
    </row>
    <row r="5738" spans="1:5">
      <c r="A5738" s="389"/>
      <c r="B5738" s="389"/>
      <c r="C5738" s="389"/>
      <c r="E5738" s="389"/>
    </row>
    <row r="5739" spans="1:5">
      <c r="A5739" s="389"/>
      <c r="B5739" s="389"/>
      <c r="C5739" s="389"/>
      <c r="E5739" s="389"/>
    </row>
    <row r="5740" spans="1:5">
      <c r="A5740" s="389"/>
      <c r="B5740" s="389"/>
      <c r="C5740" s="389"/>
      <c r="E5740" s="389"/>
    </row>
    <row r="5741" spans="1:5">
      <c r="A5741" s="389"/>
      <c r="B5741" s="389"/>
      <c r="C5741" s="389"/>
      <c r="E5741" s="389"/>
    </row>
    <row r="5742" spans="1:5">
      <c r="A5742" s="389"/>
      <c r="B5742" s="389"/>
      <c r="C5742" s="389"/>
      <c r="E5742" s="389"/>
    </row>
    <row r="5743" spans="1:5">
      <c r="A5743" s="389"/>
      <c r="B5743" s="389"/>
      <c r="C5743" s="389"/>
      <c r="E5743" s="389"/>
    </row>
    <row r="5744" spans="1:5">
      <c r="A5744" s="389"/>
      <c r="B5744" s="389"/>
      <c r="C5744" s="389"/>
      <c r="E5744" s="389"/>
    </row>
    <row r="5745" spans="1:5">
      <c r="A5745" s="389"/>
      <c r="B5745" s="389"/>
      <c r="C5745" s="389"/>
      <c r="E5745" s="389"/>
    </row>
    <row r="5746" spans="1:5">
      <c r="A5746" s="389"/>
      <c r="B5746" s="389"/>
      <c r="C5746" s="389"/>
      <c r="E5746" s="389"/>
    </row>
    <row r="5747" spans="1:5">
      <c r="A5747" s="389"/>
      <c r="B5747" s="389"/>
      <c r="C5747" s="389"/>
      <c r="E5747" s="389"/>
    </row>
    <row r="5748" spans="1:5">
      <c r="A5748" s="389"/>
      <c r="B5748" s="389"/>
      <c r="C5748" s="389"/>
      <c r="E5748" s="389"/>
    </row>
    <row r="5749" spans="1:5">
      <c r="A5749" s="389"/>
      <c r="B5749" s="389"/>
      <c r="C5749" s="389"/>
      <c r="E5749" s="389"/>
    </row>
    <row r="5750" spans="1:5">
      <c r="A5750" s="389"/>
      <c r="B5750" s="389"/>
      <c r="C5750" s="389"/>
      <c r="E5750" s="389"/>
    </row>
    <row r="5751" spans="1:5">
      <c r="A5751" s="389"/>
      <c r="B5751" s="389"/>
      <c r="C5751" s="389"/>
      <c r="E5751" s="389"/>
    </row>
    <row r="5752" spans="1:5">
      <c r="A5752" s="389"/>
      <c r="B5752" s="389"/>
      <c r="C5752" s="389"/>
      <c r="E5752" s="389"/>
    </row>
    <row r="5753" spans="1:5">
      <c r="A5753" s="389"/>
      <c r="B5753" s="389"/>
      <c r="C5753" s="389"/>
      <c r="E5753" s="389"/>
    </row>
    <row r="5754" spans="1:5">
      <c r="A5754" s="389"/>
      <c r="B5754" s="389"/>
      <c r="C5754" s="389"/>
      <c r="E5754" s="389"/>
    </row>
    <row r="5755" spans="1:5">
      <c r="A5755" s="389"/>
      <c r="B5755" s="389"/>
      <c r="C5755" s="389"/>
      <c r="E5755" s="389"/>
    </row>
    <row r="5756" spans="1:5">
      <c r="A5756" s="389"/>
      <c r="B5756" s="389"/>
      <c r="C5756" s="389"/>
      <c r="E5756" s="389"/>
    </row>
    <row r="5757" spans="1:5">
      <c r="A5757" s="389"/>
      <c r="B5757" s="389"/>
      <c r="C5757" s="389"/>
      <c r="E5757" s="389"/>
    </row>
    <row r="5758" spans="1:5">
      <c r="A5758" s="389"/>
      <c r="B5758" s="389"/>
      <c r="C5758" s="389"/>
      <c r="E5758" s="389"/>
    </row>
    <row r="5759" spans="1:5">
      <c r="A5759" s="389"/>
      <c r="B5759" s="389"/>
      <c r="C5759" s="389"/>
      <c r="E5759" s="389"/>
    </row>
    <row r="5760" spans="1:5">
      <c r="A5760" s="389"/>
      <c r="B5760" s="389"/>
      <c r="C5760" s="389"/>
      <c r="E5760" s="389"/>
    </row>
    <row r="5761" spans="1:5">
      <c r="A5761" s="389"/>
      <c r="B5761" s="389"/>
      <c r="C5761" s="389"/>
      <c r="E5761" s="389"/>
    </row>
    <row r="5762" spans="1:5">
      <c r="A5762" s="389"/>
      <c r="B5762" s="389"/>
      <c r="C5762" s="389"/>
      <c r="E5762" s="389"/>
    </row>
    <row r="5763" spans="1:5">
      <c r="A5763" s="389"/>
      <c r="B5763" s="389"/>
      <c r="C5763" s="389"/>
      <c r="E5763" s="389"/>
    </row>
    <row r="5764" spans="1:5">
      <c r="A5764" s="389"/>
      <c r="B5764" s="389"/>
      <c r="C5764" s="389"/>
      <c r="E5764" s="389"/>
    </row>
    <row r="5765" spans="1:5">
      <c r="A5765" s="389"/>
      <c r="B5765" s="389"/>
      <c r="C5765" s="389"/>
      <c r="E5765" s="389"/>
    </row>
    <row r="5766" spans="1:5">
      <c r="A5766" s="389"/>
      <c r="B5766" s="389"/>
      <c r="C5766" s="389"/>
      <c r="E5766" s="389"/>
    </row>
    <row r="5767" spans="1:5">
      <c r="A5767" s="389"/>
      <c r="B5767" s="389"/>
      <c r="C5767" s="389"/>
      <c r="E5767" s="389"/>
    </row>
    <row r="5768" spans="1:5">
      <c r="A5768" s="389"/>
      <c r="B5768" s="389"/>
      <c r="C5768" s="389"/>
      <c r="E5768" s="389"/>
    </row>
    <row r="5769" spans="1:5">
      <c r="A5769" s="389"/>
      <c r="B5769" s="389"/>
      <c r="C5769" s="389"/>
      <c r="E5769" s="389"/>
    </row>
    <row r="5770" spans="1:5">
      <c r="A5770" s="389"/>
      <c r="B5770" s="389"/>
      <c r="C5770" s="389"/>
      <c r="E5770" s="389"/>
    </row>
    <row r="5771" spans="1:5">
      <c r="A5771" s="389"/>
      <c r="B5771" s="389"/>
      <c r="C5771" s="389"/>
      <c r="E5771" s="389"/>
    </row>
    <row r="5772" spans="1:5">
      <c r="A5772" s="389"/>
      <c r="B5772" s="389"/>
      <c r="C5772" s="389"/>
      <c r="E5772" s="389"/>
    </row>
    <row r="5773" spans="1:5">
      <c r="A5773" s="389"/>
      <c r="B5773" s="389"/>
      <c r="C5773" s="389"/>
      <c r="E5773" s="389"/>
    </row>
    <row r="5774" spans="1:5">
      <c r="A5774" s="389"/>
      <c r="B5774" s="389"/>
      <c r="C5774" s="389"/>
      <c r="E5774" s="389"/>
    </row>
    <row r="5775" spans="1:5">
      <c r="A5775" s="389"/>
      <c r="B5775" s="389"/>
      <c r="C5775" s="389"/>
      <c r="E5775" s="389"/>
    </row>
    <row r="5776" spans="1:5">
      <c r="A5776" s="389"/>
      <c r="B5776" s="389"/>
      <c r="C5776" s="389"/>
      <c r="E5776" s="389"/>
    </row>
    <row r="5777" spans="1:5">
      <c r="A5777" s="389"/>
      <c r="B5777" s="389"/>
      <c r="C5777" s="389"/>
      <c r="E5777" s="389"/>
    </row>
    <row r="5778" spans="1:5">
      <c r="A5778" s="389"/>
      <c r="B5778" s="389"/>
      <c r="C5778" s="389"/>
      <c r="E5778" s="389"/>
    </row>
    <row r="5779" spans="1:5">
      <c r="A5779" s="389"/>
      <c r="B5779" s="389"/>
      <c r="C5779" s="389"/>
      <c r="E5779" s="389"/>
    </row>
    <row r="5780" spans="1:5">
      <c r="A5780" s="389"/>
      <c r="B5780" s="389"/>
      <c r="C5780" s="389"/>
      <c r="E5780" s="389"/>
    </row>
    <row r="5781" spans="1:5">
      <c r="A5781" s="389"/>
      <c r="B5781" s="389"/>
      <c r="C5781" s="389"/>
      <c r="E5781" s="389"/>
    </row>
    <row r="5782" spans="1:5">
      <c r="A5782" s="389"/>
      <c r="B5782" s="389"/>
      <c r="C5782" s="389"/>
      <c r="E5782" s="389"/>
    </row>
    <row r="5783" spans="1:5">
      <c r="A5783" s="389"/>
      <c r="B5783" s="389"/>
      <c r="C5783" s="389"/>
      <c r="E5783" s="389"/>
    </row>
    <row r="5784" spans="1:5">
      <c r="A5784" s="389"/>
      <c r="B5784" s="389"/>
      <c r="C5784" s="389"/>
      <c r="E5784" s="389"/>
    </row>
    <row r="5785" spans="1:5">
      <c r="A5785" s="389"/>
      <c r="B5785" s="389"/>
      <c r="C5785" s="389"/>
      <c r="E5785" s="389"/>
    </row>
    <row r="5786" spans="1:5">
      <c r="A5786" s="389"/>
      <c r="B5786" s="389"/>
      <c r="C5786" s="389"/>
      <c r="E5786" s="389"/>
    </row>
    <row r="5787" spans="1:5">
      <c r="A5787" s="389"/>
      <c r="B5787" s="389"/>
      <c r="C5787" s="389"/>
      <c r="E5787" s="389"/>
    </row>
    <row r="5788" spans="1:5">
      <c r="A5788" s="389"/>
      <c r="B5788" s="389"/>
      <c r="C5788" s="389"/>
      <c r="E5788" s="389"/>
    </row>
    <row r="5789" spans="1:5">
      <c r="A5789" s="389"/>
      <c r="B5789" s="389"/>
      <c r="C5789" s="389"/>
      <c r="E5789" s="389"/>
    </row>
    <row r="5790" spans="1:5">
      <c r="A5790" s="389"/>
      <c r="B5790" s="389"/>
      <c r="C5790" s="389"/>
      <c r="E5790" s="389"/>
    </row>
    <row r="5791" spans="1:5">
      <c r="A5791" s="389"/>
      <c r="B5791" s="389"/>
      <c r="C5791" s="389"/>
      <c r="E5791" s="389"/>
    </row>
    <row r="5792" spans="1:5">
      <c r="A5792" s="389"/>
      <c r="B5792" s="389"/>
      <c r="C5792" s="389"/>
      <c r="E5792" s="389"/>
    </row>
    <row r="5793" spans="1:5">
      <c r="A5793" s="389"/>
      <c r="B5793" s="389"/>
      <c r="C5793" s="389"/>
      <c r="E5793" s="389"/>
    </row>
    <row r="5794" spans="1:5">
      <c r="A5794" s="389"/>
      <c r="B5794" s="389"/>
      <c r="C5794" s="389"/>
      <c r="E5794" s="389"/>
    </row>
    <row r="5795" spans="1:5">
      <c r="A5795" s="389"/>
      <c r="B5795" s="389"/>
      <c r="C5795" s="389"/>
      <c r="E5795" s="389"/>
    </row>
    <row r="5796" spans="1:5">
      <c r="A5796" s="389"/>
      <c r="B5796" s="389"/>
      <c r="C5796" s="389"/>
      <c r="E5796" s="389"/>
    </row>
    <row r="5797" spans="1:5">
      <c r="A5797" s="389"/>
      <c r="B5797" s="389"/>
      <c r="C5797" s="389"/>
      <c r="E5797" s="389"/>
    </row>
    <row r="5798" spans="1:5">
      <c r="A5798" s="389"/>
      <c r="B5798" s="389"/>
      <c r="C5798" s="389"/>
      <c r="E5798" s="389"/>
    </row>
    <row r="5799" spans="1:5">
      <c r="A5799" s="389"/>
      <c r="B5799" s="389"/>
      <c r="C5799" s="389"/>
      <c r="E5799" s="389"/>
    </row>
    <row r="5800" spans="1:5">
      <c r="A5800" s="389"/>
      <c r="B5800" s="389"/>
      <c r="C5800" s="389"/>
      <c r="E5800" s="389"/>
    </row>
    <row r="5801" spans="1:5">
      <c r="A5801" s="389"/>
      <c r="B5801" s="389"/>
      <c r="C5801" s="389"/>
      <c r="E5801" s="389"/>
    </row>
    <row r="5802" spans="1:5">
      <c r="A5802" s="389"/>
      <c r="B5802" s="389"/>
      <c r="C5802" s="389"/>
      <c r="E5802" s="389"/>
    </row>
    <row r="5803" spans="1:5">
      <c r="A5803" s="389"/>
      <c r="B5803" s="389"/>
      <c r="C5803" s="389"/>
      <c r="E5803" s="389"/>
    </row>
    <row r="5804" spans="1:5">
      <c r="A5804" s="389"/>
      <c r="B5804" s="389"/>
      <c r="C5804" s="389"/>
      <c r="E5804" s="389"/>
    </row>
    <row r="5805" spans="1:5">
      <c r="A5805" s="389"/>
      <c r="B5805" s="389"/>
      <c r="C5805" s="389"/>
      <c r="E5805" s="389"/>
    </row>
    <row r="5806" spans="1:5">
      <c r="A5806" s="389"/>
      <c r="B5806" s="389"/>
      <c r="C5806" s="389"/>
      <c r="E5806" s="389"/>
    </row>
    <row r="5807" spans="1:5">
      <c r="A5807" s="389"/>
      <c r="B5807" s="389"/>
      <c r="C5807" s="389"/>
      <c r="E5807" s="389"/>
    </row>
    <row r="5808" spans="1:5">
      <c r="A5808" s="389"/>
      <c r="B5808" s="389"/>
      <c r="C5808" s="389"/>
      <c r="E5808" s="389"/>
    </row>
    <row r="5809" spans="1:5">
      <c r="A5809" s="389"/>
      <c r="B5809" s="389"/>
      <c r="C5809" s="389"/>
      <c r="E5809" s="389"/>
    </row>
    <row r="5810" spans="1:5">
      <c r="A5810" s="389"/>
      <c r="B5810" s="389"/>
      <c r="C5810" s="389"/>
      <c r="E5810" s="389"/>
    </row>
    <row r="5811" spans="1:5">
      <c r="A5811" s="389"/>
      <c r="B5811" s="389"/>
      <c r="C5811" s="389"/>
      <c r="E5811" s="389"/>
    </row>
    <row r="5812" spans="1:5">
      <c r="A5812" s="389"/>
      <c r="B5812" s="389"/>
      <c r="C5812" s="389"/>
      <c r="E5812" s="389"/>
    </row>
    <row r="5813" spans="1:5">
      <c r="A5813" s="389"/>
      <c r="B5813" s="389"/>
      <c r="C5813" s="389"/>
      <c r="E5813" s="389"/>
    </row>
    <row r="5814" spans="1:5">
      <c r="A5814" s="389"/>
      <c r="B5814" s="389"/>
      <c r="C5814" s="389"/>
      <c r="E5814" s="389"/>
    </row>
    <row r="5815" spans="1:5">
      <c r="A5815" s="389"/>
      <c r="B5815" s="389"/>
      <c r="C5815" s="389"/>
      <c r="E5815" s="389"/>
    </row>
    <row r="5816" spans="1:5">
      <c r="A5816" s="389"/>
      <c r="B5816" s="389"/>
      <c r="C5816" s="389"/>
      <c r="E5816" s="389"/>
    </row>
    <row r="5817" spans="1:5">
      <c r="A5817" s="389"/>
      <c r="B5817" s="389"/>
      <c r="C5817" s="389"/>
      <c r="E5817" s="389"/>
    </row>
    <row r="5818" spans="1:5">
      <c r="A5818" s="389"/>
      <c r="B5818" s="389"/>
      <c r="C5818" s="389"/>
      <c r="E5818" s="389"/>
    </row>
    <row r="5819" spans="1:5">
      <c r="A5819" s="389"/>
      <c r="B5819" s="389"/>
      <c r="C5819" s="389"/>
      <c r="E5819" s="389"/>
    </row>
    <row r="5820" spans="1:5">
      <c r="A5820" s="389"/>
      <c r="B5820" s="389"/>
      <c r="C5820" s="389"/>
      <c r="E5820" s="389"/>
    </row>
    <row r="5821" spans="1:5">
      <c r="A5821" s="389"/>
      <c r="B5821" s="389"/>
      <c r="C5821" s="389"/>
      <c r="E5821" s="389"/>
    </row>
    <row r="5822" spans="1:5">
      <c r="A5822" s="389"/>
      <c r="B5822" s="389"/>
      <c r="C5822" s="389"/>
      <c r="E5822" s="389"/>
    </row>
    <row r="5823" spans="1:5">
      <c r="A5823" s="389"/>
      <c r="B5823" s="389"/>
      <c r="C5823" s="389"/>
      <c r="E5823" s="389"/>
    </row>
    <row r="5824" spans="1:5">
      <c r="A5824" s="389"/>
      <c r="B5824" s="389"/>
      <c r="C5824" s="389"/>
      <c r="E5824" s="389"/>
    </row>
    <row r="5825" spans="1:5">
      <c r="A5825" s="389"/>
      <c r="B5825" s="389"/>
      <c r="C5825" s="389"/>
      <c r="E5825" s="389"/>
    </row>
    <row r="5826" spans="1:5">
      <c r="A5826" s="389"/>
      <c r="B5826" s="389"/>
      <c r="C5826" s="389"/>
      <c r="E5826" s="389"/>
    </row>
    <row r="5827" spans="1:5">
      <c r="A5827" s="389"/>
      <c r="B5827" s="389"/>
      <c r="C5827" s="389"/>
      <c r="E5827" s="389"/>
    </row>
    <row r="5828" spans="1:5">
      <c r="A5828" s="389"/>
      <c r="B5828" s="389"/>
      <c r="C5828" s="389"/>
      <c r="E5828" s="389"/>
    </row>
    <row r="5829" spans="1:5">
      <c r="A5829" s="389"/>
      <c r="B5829" s="389"/>
      <c r="C5829" s="389"/>
      <c r="E5829" s="389"/>
    </row>
    <row r="5830" spans="1:5">
      <c r="A5830" s="389"/>
      <c r="B5830" s="389"/>
      <c r="C5830" s="389"/>
      <c r="E5830" s="389"/>
    </row>
    <row r="5831" spans="1:5">
      <c r="A5831" s="389"/>
      <c r="B5831" s="389"/>
      <c r="C5831" s="389"/>
      <c r="E5831" s="389"/>
    </row>
    <row r="5832" spans="1:5">
      <c r="A5832" s="389"/>
      <c r="B5832" s="389"/>
      <c r="C5832" s="389"/>
      <c r="E5832" s="389"/>
    </row>
    <row r="5833" spans="1:5">
      <c r="A5833" s="389"/>
      <c r="B5833" s="389"/>
      <c r="C5833" s="389"/>
      <c r="E5833" s="389"/>
    </row>
    <row r="5834" spans="1:5">
      <c r="A5834" s="389"/>
      <c r="B5834" s="389"/>
      <c r="C5834" s="389"/>
      <c r="E5834" s="389"/>
    </row>
    <row r="5835" spans="1:5">
      <c r="A5835" s="389"/>
      <c r="B5835" s="389"/>
      <c r="C5835" s="389"/>
      <c r="E5835" s="389"/>
    </row>
    <row r="5836" spans="1:5">
      <c r="A5836" s="389"/>
      <c r="B5836" s="389"/>
      <c r="C5836" s="389"/>
      <c r="E5836" s="389"/>
    </row>
    <row r="5837" spans="1:5">
      <c r="A5837" s="389"/>
      <c r="B5837" s="389"/>
      <c r="C5837" s="389"/>
      <c r="E5837" s="389"/>
    </row>
    <row r="5838" spans="1:5">
      <c r="A5838" s="389"/>
      <c r="B5838" s="389"/>
      <c r="C5838" s="389"/>
      <c r="E5838" s="389"/>
    </row>
    <row r="5839" spans="1:5">
      <c r="A5839" s="389"/>
      <c r="B5839" s="389"/>
      <c r="C5839" s="389"/>
      <c r="E5839" s="389"/>
    </row>
    <row r="5840" spans="1:5">
      <c r="A5840" s="389"/>
      <c r="B5840" s="389"/>
      <c r="C5840" s="389"/>
      <c r="E5840" s="389"/>
    </row>
    <row r="5841" spans="1:5">
      <c r="A5841" s="389"/>
      <c r="B5841" s="389"/>
      <c r="C5841" s="389"/>
      <c r="E5841" s="389"/>
    </row>
    <row r="5842" spans="1:5">
      <c r="A5842" s="389"/>
      <c r="B5842" s="389"/>
      <c r="C5842" s="389"/>
      <c r="E5842" s="389"/>
    </row>
    <row r="5843" spans="1:5">
      <c r="A5843" s="389"/>
      <c r="B5843" s="389"/>
      <c r="C5843" s="389"/>
      <c r="E5843" s="389"/>
    </row>
    <row r="5844" spans="1:5">
      <c r="A5844" s="389"/>
      <c r="B5844" s="389"/>
      <c r="C5844" s="389"/>
      <c r="E5844" s="389"/>
    </row>
    <row r="5845" spans="1:5">
      <c r="A5845" s="389"/>
      <c r="B5845" s="389"/>
      <c r="C5845" s="389"/>
      <c r="E5845" s="389"/>
    </row>
    <row r="5846" spans="1:5">
      <c r="A5846" s="389"/>
      <c r="B5846" s="389"/>
      <c r="C5846" s="389"/>
      <c r="E5846" s="389"/>
    </row>
    <row r="5847" spans="1:5">
      <c r="A5847" s="389"/>
      <c r="B5847" s="389"/>
      <c r="C5847" s="389"/>
      <c r="E5847" s="389"/>
    </row>
    <row r="5848" spans="1:5">
      <c r="A5848" s="389"/>
      <c r="B5848" s="389"/>
      <c r="C5848" s="389"/>
      <c r="E5848" s="389"/>
    </row>
    <row r="5849" spans="1:5">
      <c r="A5849" s="389"/>
      <c r="B5849" s="389"/>
      <c r="C5849" s="389"/>
      <c r="E5849" s="389"/>
    </row>
    <row r="5850" spans="1:5">
      <c r="A5850" s="389"/>
      <c r="B5850" s="389"/>
      <c r="C5850" s="389"/>
      <c r="E5850" s="389"/>
    </row>
    <row r="5851" spans="1:5">
      <c r="A5851" s="389"/>
      <c r="B5851" s="389"/>
      <c r="C5851" s="389"/>
      <c r="E5851" s="389"/>
    </row>
    <row r="5852" spans="1:5">
      <c r="A5852" s="389"/>
      <c r="B5852" s="389"/>
      <c r="C5852" s="389"/>
      <c r="E5852" s="389"/>
    </row>
    <row r="5853" spans="1:5">
      <c r="A5853" s="389"/>
      <c r="B5853" s="389"/>
      <c r="C5853" s="389"/>
      <c r="E5853" s="389"/>
    </row>
    <row r="5854" spans="1:5">
      <c r="A5854" s="389"/>
      <c r="B5854" s="389"/>
      <c r="C5854" s="389"/>
      <c r="E5854" s="389"/>
    </row>
    <row r="5855" spans="1:5">
      <c r="A5855" s="389"/>
      <c r="B5855" s="389"/>
      <c r="C5855" s="389"/>
      <c r="E5855" s="389"/>
    </row>
    <row r="5856" spans="1:5">
      <c r="A5856" s="389"/>
      <c r="B5856" s="389"/>
      <c r="C5856" s="389"/>
      <c r="E5856" s="389"/>
    </row>
    <row r="5857" spans="1:5">
      <c r="A5857" s="389"/>
      <c r="B5857" s="389"/>
      <c r="C5857" s="389"/>
      <c r="E5857" s="389"/>
    </row>
    <row r="5858" spans="1:5">
      <c r="A5858" s="389"/>
      <c r="B5858" s="389"/>
      <c r="C5858" s="389"/>
      <c r="E5858" s="389"/>
    </row>
    <row r="5859" spans="1:5">
      <c r="A5859" s="389"/>
      <c r="B5859" s="389"/>
      <c r="C5859" s="389"/>
      <c r="E5859" s="389"/>
    </row>
    <row r="5860" spans="1:5">
      <c r="A5860" s="389"/>
      <c r="B5860" s="389"/>
      <c r="C5860" s="389"/>
      <c r="E5860" s="389"/>
    </row>
    <row r="5861" spans="1:5">
      <c r="A5861" s="389"/>
      <c r="B5861" s="389"/>
      <c r="C5861" s="389"/>
      <c r="E5861" s="389"/>
    </row>
    <row r="5862" spans="1:5">
      <c r="A5862" s="389"/>
      <c r="B5862" s="389"/>
      <c r="C5862" s="389"/>
      <c r="E5862" s="389"/>
    </row>
    <row r="5863" spans="1:5">
      <c r="A5863" s="389"/>
      <c r="B5863" s="389"/>
      <c r="C5863" s="389"/>
      <c r="E5863" s="389"/>
    </row>
    <row r="5864" spans="1:5">
      <c r="A5864" s="389"/>
      <c r="B5864" s="389"/>
      <c r="C5864" s="389"/>
      <c r="E5864" s="389"/>
    </row>
    <row r="5865" spans="1:5">
      <c r="A5865" s="389"/>
      <c r="B5865" s="389"/>
      <c r="C5865" s="389"/>
      <c r="E5865" s="389"/>
    </row>
    <row r="5866" spans="1:5">
      <c r="A5866" s="389"/>
      <c r="B5866" s="389"/>
      <c r="C5866" s="389"/>
      <c r="E5866" s="389"/>
    </row>
    <row r="5867" spans="1:5">
      <c r="A5867" s="389"/>
      <c r="B5867" s="389"/>
      <c r="C5867" s="389"/>
      <c r="E5867" s="389"/>
    </row>
    <row r="5868" spans="1:5">
      <c r="A5868" s="389"/>
      <c r="B5868" s="389"/>
      <c r="C5868" s="389"/>
      <c r="E5868" s="389"/>
    </row>
    <row r="5869" spans="1:5">
      <c r="A5869" s="389"/>
      <c r="B5869" s="389"/>
      <c r="C5869" s="389"/>
      <c r="E5869" s="389"/>
    </row>
    <row r="5870" spans="1:5">
      <c r="A5870" s="389"/>
      <c r="B5870" s="389"/>
      <c r="C5870" s="389"/>
      <c r="E5870" s="389"/>
    </row>
    <row r="5871" spans="1:5">
      <c r="A5871" s="389"/>
      <c r="B5871" s="389"/>
      <c r="C5871" s="389"/>
      <c r="E5871" s="389"/>
    </row>
    <row r="5872" spans="1:5">
      <c r="A5872" s="389"/>
      <c r="B5872" s="389"/>
      <c r="C5872" s="389"/>
      <c r="E5872" s="389"/>
    </row>
    <row r="5873" spans="1:5">
      <c r="A5873" s="389"/>
      <c r="B5873" s="389"/>
      <c r="C5873" s="389"/>
      <c r="E5873" s="389"/>
    </row>
    <row r="5874" spans="1:5">
      <c r="A5874" s="389"/>
      <c r="B5874" s="389"/>
      <c r="C5874" s="389"/>
      <c r="E5874" s="389"/>
    </row>
    <row r="5875" spans="1:5">
      <c r="A5875" s="389"/>
      <c r="B5875" s="389"/>
      <c r="C5875" s="389"/>
      <c r="E5875" s="389"/>
    </row>
    <row r="5876" spans="1:5">
      <c r="A5876" s="389"/>
      <c r="B5876" s="389"/>
      <c r="C5876" s="389"/>
      <c r="E5876" s="389"/>
    </row>
    <row r="5877" spans="1:5">
      <c r="A5877" s="389"/>
      <c r="B5877" s="389"/>
      <c r="C5877" s="389"/>
      <c r="E5877" s="389"/>
    </row>
    <row r="5878" spans="1:5">
      <c r="A5878" s="389"/>
      <c r="B5878" s="389"/>
      <c r="C5878" s="389"/>
      <c r="E5878" s="389"/>
    </row>
    <row r="5879" spans="1:5">
      <c r="A5879" s="389"/>
      <c r="B5879" s="389"/>
      <c r="C5879" s="389"/>
      <c r="E5879" s="389"/>
    </row>
    <row r="5880" spans="1:5">
      <c r="A5880" s="389"/>
      <c r="B5880" s="389"/>
      <c r="C5880" s="389"/>
      <c r="E5880" s="389"/>
    </row>
    <row r="5881" spans="1:5">
      <c r="A5881" s="389"/>
      <c r="B5881" s="389"/>
      <c r="C5881" s="389"/>
      <c r="E5881" s="389"/>
    </row>
    <row r="5882" spans="1:5">
      <c r="A5882" s="389"/>
      <c r="B5882" s="389"/>
      <c r="C5882" s="389"/>
      <c r="E5882" s="389"/>
    </row>
    <row r="5883" spans="1:5">
      <c r="A5883" s="389"/>
      <c r="B5883" s="389"/>
      <c r="C5883" s="389"/>
      <c r="E5883" s="389"/>
    </row>
    <row r="5884" spans="1:5">
      <c r="A5884" s="389"/>
      <c r="B5884" s="389"/>
      <c r="C5884" s="389"/>
      <c r="E5884" s="389"/>
    </row>
    <row r="5885" spans="1:5">
      <c r="A5885" s="389"/>
      <c r="B5885" s="389"/>
      <c r="C5885" s="389"/>
      <c r="E5885" s="389"/>
    </row>
    <row r="5886" spans="1:5">
      <c r="A5886" s="389"/>
      <c r="B5886" s="389"/>
      <c r="C5886" s="389"/>
      <c r="E5886" s="389"/>
    </row>
    <row r="5887" spans="1:5">
      <c r="A5887" s="389"/>
      <c r="B5887" s="389"/>
      <c r="C5887" s="389"/>
      <c r="E5887" s="389"/>
    </row>
    <row r="5888" spans="1:5">
      <c r="A5888" s="389"/>
      <c r="B5888" s="389"/>
      <c r="C5888" s="389"/>
      <c r="E5888" s="389"/>
    </row>
    <row r="5889" spans="1:5">
      <c r="A5889" s="389"/>
      <c r="B5889" s="389"/>
      <c r="C5889" s="389"/>
      <c r="E5889" s="389"/>
    </row>
    <row r="5890" spans="1:5">
      <c r="A5890" s="389"/>
      <c r="B5890" s="389"/>
      <c r="C5890" s="389"/>
      <c r="E5890" s="389"/>
    </row>
    <row r="5891" spans="1:5">
      <c r="A5891" s="389"/>
      <c r="B5891" s="389"/>
      <c r="C5891" s="389"/>
      <c r="E5891" s="389"/>
    </row>
    <row r="5892" spans="1:5">
      <c r="A5892" s="389"/>
      <c r="B5892" s="389"/>
      <c r="C5892" s="389"/>
      <c r="E5892" s="389"/>
    </row>
    <row r="5893" spans="1:5">
      <c r="A5893" s="389"/>
      <c r="B5893" s="389"/>
      <c r="C5893" s="389"/>
      <c r="E5893" s="389"/>
    </row>
    <row r="5894" spans="1:5">
      <c r="A5894" s="389"/>
      <c r="B5894" s="389"/>
      <c r="C5894" s="389"/>
      <c r="E5894" s="389"/>
    </row>
    <row r="5895" spans="1:5">
      <c r="A5895" s="389"/>
      <c r="B5895" s="389"/>
      <c r="C5895" s="389"/>
      <c r="E5895" s="389"/>
    </row>
    <row r="5896" spans="1:5">
      <c r="A5896" s="389"/>
      <c r="B5896" s="389"/>
      <c r="C5896" s="389"/>
      <c r="E5896" s="389"/>
    </row>
    <row r="5897" spans="1:5">
      <c r="A5897" s="389"/>
      <c r="B5897" s="389"/>
      <c r="C5897" s="389"/>
      <c r="E5897" s="389"/>
    </row>
    <row r="5898" spans="1:5">
      <c r="A5898" s="389"/>
      <c r="B5898" s="389"/>
      <c r="C5898" s="389"/>
      <c r="E5898" s="389"/>
    </row>
    <row r="5899" spans="1:5">
      <c r="A5899" s="389"/>
      <c r="B5899" s="389"/>
      <c r="C5899" s="389"/>
      <c r="E5899" s="389"/>
    </row>
    <row r="5900" spans="1:5">
      <c r="A5900" s="389"/>
      <c r="B5900" s="389"/>
      <c r="C5900" s="389"/>
      <c r="E5900" s="389"/>
    </row>
    <row r="5901" spans="1:5">
      <c r="A5901" s="389"/>
      <c r="B5901" s="389"/>
      <c r="C5901" s="389"/>
      <c r="E5901" s="389"/>
    </row>
    <row r="5902" spans="1:5">
      <c r="A5902" s="389"/>
      <c r="B5902" s="389"/>
      <c r="C5902" s="389"/>
      <c r="E5902" s="389"/>
    </row>
    <row r="5903" spans="1:5">
      <c r="A5903" s="389"/>
      <c r="B5903" s="389"/>
      <c r="C5903" s="389"/>
      <c r="E5903" s="389"/>
    </row>
    <row r="5904" spans="1:5">
      <c r="A5904" s="389"/>
      <c r="B5904" s="389"/>
      <c r="C5904" s="389"/>
      <c r="E5904" s="389"/>
    </row>
    <row r="5905" spans="1:5">
      <c r="A5905" s="389"/>
      <c r="B5905" s="389"/>
      <c r="C5905" s="389"/>
      <c r="E5905" s="389"/>
    </row>
    <row r="5906" spans="1:5">
      <c r="A5906" s="389"/>
      <c r="B5906" s="389"/>
      <c r="C5906" s="389"/>
      <c r="E5906" s="389"/>
    </row>
    <row r="5907" spans="1:5">
      <c r="A5907" s="389"/>
      <c r="B5907" s="389"/>
      <c r="C5907" s="389"/>
      <c r="E5907" s="389"/>
    </row>
    <row r="5908" spans="1:5">
      <c r="A5908" s="389"/>
      <c r="B5908" s="389"/>
      <c r="C5908" s="389"/>
      <c r="E5908" s="389"/>
    </row>
    <row r="5909" spans="1:5">
      <c r="A5909" s="389"/>
      <c r="B5909" s="389"/>
      <c r="C5909" s="389"/>
      <c r="E5909" s="389"/>
    </row>
    <row r="5910" spans="1:5">
      <c r="A5910" s="389"/>
      <c r="B5910" s="389"/>
      <c r="C5910" s="389"/>
      <c r="E5910" s="389"/>
    </row>
    <row r="5911" spans="1:5">
      <c r="A5911" s="389"/>
      <c r="B5911" s="389"/>
      <c r="C5911" s="389"/>
      <c r="E5911" s="389"/>
    </row>
    <row r="5912" spans="1:5">
      <c r="A5912" s="389"/>
      <c r="B5912" s="389"/>
      <c r="C5912" s="389"/>
      <c r="E5912" s="389"/>
    </row>
    <row r="5913" spans="1:5">
      <c r="A5913" s="389"/>
      <c r="B5913" s="389"/>
      <c r="C5913" s="389"/>
      <c r="E5913" s="389"/>
    </row>
    <row r="5914" spans="1:5">
      <c r="A5914" s="389"/>
      <c r="B5914" s="389"/>
      <c r="C5914" s="389"/>
      <c r="E5914" s="389"/>
    </row>
    <row r="5915" spans="1:5">
      <c r="A5915" s="389"/>
      <c r="B5915" s="389"/>
      <c r="C5915" s="389"/>
      <c r="E5915" s="389"/>
    </row>
    <row r="5916" spans="1:5">
      <c r="A5916" s="389"/>
      <c r="B5916" s="389"/>
      <c r="C5916" s="389"/>
      <c r="E5916" s="389"/>
    </row>
    <row r="5917" spans="1:5">
      <c r="A5917" s="389"/>
      <c r="B5917" s="389"/>
      <c r="C5917" s="389"/>
      <c r="E5917" s="389"/>
    </row>
    <row r="5918" spans="1:5">
      <c r="A5918" s="389"/>
      <c r="B5918" s="389"/>
      <c r="C5918" s="389"/>
      <c r="E5918" s="389"/>
    </row>
    <row r="5919" spans="1:5">
      <c r="A5919" s="389"/>
      <c r="B5919" s="389"/>
      <c r="C5919" s="389"/>
      <c r="E5919" s="389"/>
    </row>
    <row r="5920" spans="1:5">
      <c r="A5920" s="389"/>
      <c r="B5920" s="389"/>
      <c r="C5920" s="389"/>
      <c r="E5920" s="389"/>
    </row>
    <row r="5921" spans="1:5">
      <c r="A5921" s="389"/>
      <c r="B5921" s="389"/>
      <c r="C5921" s="389"/>
      <c r="E5921" s="389"/>
    </row>
    <row r="5922" spans="1:5">
      <c r="A5922" s="389"/>
      <c r="B5922" s="389"/>
      <c r="C5922" s="389"/>
      <c r="E5922" s="389"/>
    </row>
    <row r="5923" spans="1:5">
      <c r="A5923" s="389"/>
      <c r="B5923" s="389"/>
      <c r="C5923" s="389"/>
      <c r="E5923" s="389"/>
    </row>
    <row r="5924" spans="1:5">
      <c r="A5924" s="389"/>
      <c r="B5924" s="389"/>
      <c r="C5924" s="389"/>
      <c r="E5924" s="389"/>
    </row>
    <row r="5925" spans="1:5">
      <c r="A5925" s="389"/>
      <c r="B5925" s="389"/>
      <c r="C5925" s="389"/>
      <c r="E5925" s="389"/>
    </row>
    <row r="5926" spans="1:5">
      <c r="A5926" s="389"/>
      <c r="B5926" s="389"/>
      <c r="C5926" s="389"/>
      <c r="E5926" s="389"/>
    </row>
    <row r="5927" spans="1:5">
      <c r="A5927" s="389"/>
      <c r="B5927" s="389"/>
      <c r="C5927" s="389"/>
      <c r="E5927" s="389"/>
    </row>
    <row r="5928" spans="1:5">
      <c r="A5928" s="389"/>
      <c r="B5928" s="389"/>
      <c r="C5928" s="389"/>
      <c r="E5928" s="389"/>
    </row>
    <row r="5929" spans="1:5">
      <c r="A5929" s="389"/>
      <c r="B5929" s="389"/>
      <c r="C5929" s="389"/>
      <c r="E5929" s="389"/>
    </row>
    <row r="5930" spans="1:5">
      <c r="A5930" s="389"/>
      <c r="B5930" s="389"/>
      <c r="C5930" s="389"/>
      <c r="E5930" s="389"/>
    </row>
    <row r="5931" spans="1:5">
      <c r="A5931" s="389"/>
      <c r="B5931" s="389"/>
      <c r="C5931" s="389"/>
      <c r="E5931" s="389"/>
    </row>
    <row r="5932" spans="1:5">
      <c r="A5932" s="389"/>
      <c r="B5932" s="389"/>
      <c r="C5932" s="389"/>
      <c r="E5932" s="389"/>
    </row>
    <row r="5933" spans="1:5">
      <c r="A5933" s="389"/>
      <c r="B5933" s="389"/>
      <c r="C5933" s="389"/>
      <c r="E5933" s="389"/>
    </row>
    <row r="5934" spans="1:5">
      <c r="A5934" s="389"/>
      <c r="B5934" s="389"/>
      <c r="C5934" s="389"/>
      <c r="E5934" s="389"/>
    </row>
    <row r="5935" spans="1:5">
      <c r="A5935" s="389"/>
      <c r="B5935" s="389"/>
      <c r="C5935" s="389"/>
      <c r="E5935" s="389"/>
    </row>
    <row r="5936" spans="1:5">
      <c r="A5936" s="389"/>
      <c r="B5936" s="389"/>
      <c r="C5936" s="389"/>
      <c r="E5936" s="389"/>
    </row>
    <row r="5937" spans="1:5">
      <c r="A5937" s="389"/>
      <c r="B5937" s="389"/>
      <c r="C5937" s="389"/>
      <c r="E5937" s="389"/>
    </row>
    <row r="5938" spans="1:5">
      <c r="A5938" s="389"/>
      <c r="B5938" s="389"/>
      <c r="C5938" s="389"/>
      <c r="E5938" s="389"/>
    </row>
    <row r="5939" spans="1:5">
      <c r="A5939" s="389"/>
      <c r="B5939" s="389"/>
      <c r="C5939" s="389"/>
      <c r="E5939" s="389"/>
    </row>
    <row r="5940" spans="1:5">
      <c r="A5940" s="389"/>
      <c r="B5940" s="389"/>
      <c r="C5940" s="389"/>
      <c r="E5940" s="389"/>
    </row>
    <row r="5941" spans="1:5">
      <c r="A5941" s="389"/>
      <c r="B5941" s="389"/>
      <c r="C5941" s="389"/>
      <c r="E5941" s="389"/>
    </row>
    <row r="5942" spans="1:5">
      <c r="A5942" s="389"/>
      <c r="B5942" s="389"/>
      <c r="C5942" s="389"/>
      <c r="E5942" s="389"/>
    </row>
    <row r="5943" spans="1:5">
      <c r="A5943" s="389"/>
      <c r="B5943" s="389"/>
      <c r="C5943" s="389"/>
      <c r="E5943" s="389"/>
    </row>
    <row r="5944" spans="1:5">
      <c r="A5944" s="389"/>
      <c r="B5944" s="389"/>
      <c r="C5944" s="389"/>
      <c r="E5944" s="389"/>
    </row>
    <row r="5945" spans="1:5">
      <c r="A5945" s="389"/>
      <c r="B5945" s="389"/>
      <c r="C5945" s="389"/>
      <c r="E5945" s="389"/>
    </row>
    <row r="5946" spans="1:5">
      <c r="A5946" s="389"/>
      <c r="B5946" s="389"/>
      <c r="C5946" s="389"/>
      <c r="E5946" s="389"/>
    </row>
    <row r="5947" spans="1:5">
      <c r="A5947" s="389"/>
      <c r="B5947" s="389"/>
      <c r="C5947" s="389"/>
      <c r="E5947" s="389"/>
    </row>
    <row r="5948" spans="1:5">
      <c r="A5948" s="389"/>
      <c r="B5948" s="389"/>
      <c r="C5948" s="389"/>
      <c r="E5948" s="389"/>
    </row>
    <row r="5949" spans="1:5">
      <c r="A5949" s="389"/>
      <c r="B5949" s="389"/>
      <c r="C5949" s="389"/>
      <c r="E5949" s="389"/>
    </row>
    <row r="5950" spans="1:5">
      <c r="A5950" s="389"/>
      <c r="B5950" s="389"/>
      <c r="C5950" s="389"/>
      <c r="E5950" s="389"/>
    </row>
    <row r="5951" spans="1:5">
      <c r="A5951" s="389"/>
      <c r="B5951" s="389"/>
      <c r="C5951" s="389"/>
      <c r="E5951" s="389"/>
    </row>
    <row r="5952" spans="1:5">
      <c r="A5952" s="389"/>
      <c r="B5952" s="389"/>
      <c r="C5952" s="389"/>
      <c r="E5952" s="389"/>
    </row>
    <row r="5953" spans="1:5">
      <c r="A5953" s="389"/>
      <c r="B5953" s="389"/>
      <c r="C5953" s="389"/>
      <c r="E5953" s="389"/>
    </row>
    <row r="5954" spans="1:5">
      <c r="A5954" s="389"/>
      <c r="B5954" s="389"/>
      <c r="C5954" s="389"/>
      <c r="E5954" s="389"/>
    </row>
    <row r="5955" spans="1:5">
      <c r="A5955" s="389"/>
      <c r="B5955" s="389"/>
      <c r="C5955" s="389"/>
      <c r="E5955" s="389"/>
    </row>
    <row r="5956" spans="1:5">
      <c r="A5956" s="389"/>
      <c r="B5956" s="389"/>
      <c r="C5956" s="389"/>
      <c r="E5956" s="389"/>
    </row>
    <row r="5957" spans="1:5">
      <c r="A5957" s="389"/>
      <c r="B5957" s="389"/>
      <c r="C5957" s="389"/>
      <c r="E5957" s="389"/>
    </row>
    <row r="5958" spans="1:5">
      <c r="A5958" s="389"/>
      <c r="B5958" s="389"/>
      <c r="C5958" s="389"/>
      <c r="E5958" s="389"/>
    </row>
    <row r="5959" spans="1:5">
      <c r="A5959" s="389"/>
      <c r="B5959" s="389"/>
      <c r="C5959" s="389"/>
      <c r="E5959" s="389"/>
    </row>
    <row r="5960" spans="1:5">
      <c r="A5960" s="389"/>
      <c r="B5960" s="389"/>
      <c r="C5960" s="389"/>
      <c r="E5960" s="389"/>
    </row>
    <row r="5961" spans="1:5">
      <c r="A5961" s="389"/>
      <c r="B5961" s="389"/>
      <c r="C5961" s="389"/>
      <c r="E5961" s="389"/>
    </row>
    <row r="5962" spans="1:5">
      <c r="A5962" s="389"/>
      <c r="B5962" s="389"/>
      <c r="C5962" s="389"/>
      <c r="E5962" s="389"/>
    </row>
    <row r="5963" spans="1:5">
      <c r="A5963" s="389"/>
      <c r="B5963" s="389"/>
      <c r="C5963" s="389"/>
      <c r="E5963" s="389"/>
    </row>
    <row r="5964" spans="1:5">
      <c r="A5964" s="389"/>
      <c r="B5964" s="389"/>
      <c r="C5964" s="389"/>
      <c r="E5964" s="389"/>
    </row>
    <row r="5965" spans="1:5">
      <c r="A5965" s="389"/>
      <c r="B5965" s="389"/>
      <c r="C5965" s="389"/>
      <c r="E5965" s="389"/>
    </row>
    <row r="5966" spans="1:5">
      <c r="A5966" s="389"/>
      <c r="B5966" s="389"/>
      <c r="C5966" s="389"/>
      <c r="E5966" s="389"/>
    </row>
    <row r="5967" spans="1:5">
      <c r="A5967" s="389"/>
      <c r="B5967" s="389"/>
      <c r="C5967" s="389"/>
      <c r="E5967" s="389"/>
    </row>
    <row r="5968" spans="1:5">
      <c r="A5968" s="389"/>
      <c r="B5968" s="389"/>
      <c r="C5968" s="389"/>
      <c r="E5968" s="389"/>
    </row>
    <row r="5969" spans="1:5">
      <c r="A5969" s="389"/>
      <c r="B5969" s="389"/>
      <c r="C5969" s="389"/>
      <c r="E5969" s="389"/>
    </row>
    <row r="5970" spans="1:5">
      <c r="A5970" s="389"/>
      <c r="B5970" s="389"/>
      <c r="C5970" s="389"/>
      <c r="E5970" s="389"/>
    </row>
    <row r="5971" spans="1:5">
      <c r="A5971" s="389"/>
      <c r="B5971" s="389"/>
      <c r="C5971" s="389"/>
      <c r="E5971" s="389"/>
    </row>
    <row r="5972" spans="1:5">
      <c r="A5972" s="389"/>
      <c r="B5972" s="389"/>
      <c r="C5972" s="389"/>
      <c r="E5972" s="389"/>
    </row>
    <row r="5973" spans="1:5">
      <c r="A5973" s="389"/>
      <c r="B5973" s="389"/>
      <c r="C5973" s="389"/>
      <c r="E5973" s="389"/>
    </row>
    <row r="5974" spans="1:5">
      <c r="A5974" s="389"/>
      <c r="B5974" s="389"/>
      <c r="C5974" s="389"/>
      <c r="E5974" s="389"/>
    </row>
    <row r="5975" spans="1:5">
      <c r="A5975" s="389"/>
      <c r="B5975" s="389"/>
      <c r="C5975" s="389"/>
      <c r="E5975" s="389"/>
    </row>
    <row r="5976" spans="1:5">
      <c r="A5976" s="389"/>
      <c r="B5976" s="389"/>
      <c r="C5976" s="389"/>
      <c r="E5976" s="389"/>
    </row>
    <row r="5977" spans="1:5">
      <c r="A5977" s="389"/>
      <c r="B5977" s="389"/>
      <c r="C5977" s="389"/>
      <c r="E5977" s="389"/>
    </row>
    <row r="5978" spans="1:5">
      <c r="A5978" s="389"/>
      <c r="B5978" s="389"/>
      <c r="C5978" s="389"/>
      <c r="E5978" s="389"/>
    </row>
    <row r="5979" spans="1:5">
      <c r="A5979" s="389"/>
      <c r="B5979" s="389"/>
      <c r="C5979" s="389"/>
      <c r="E5979" s="389"/>
    </row>
    <row r="5980" spans="1:5">
      <c r="A5980" s="389"/>
      <c r="B5980" s="389"/>
      <c r="C5980" s="389"/>
      <c r="E5980" s="389"/>
    </row>
    <row r="5981" spans="1:5">
      <c r="A5981" s="389"/>
      <c r="B5981" s="389"/>
      <c r="C5981" s="389"/>
      <c r="E5981" s="389"/>
    </row>
    <row r="5982" spans="1:5">
      <c r="A5982" s="389"/>
      <c r="B5982" s="389"/>
      <c r="C5982" s="389"/>
      <c r="E5982" s="389"/>
    </row>
    <row r="5983" spans="1:5">
      <c r="A5983" s="389"/>
      <c r="B5983" s="389"/>
      <c r="C5983" s="389"/>
      <c r="E5983" s="389"/>
    </row>
    <row r="5984" spans="1:5">
      <c r="A5984" s="389"/>
      <c r="B5984" s="389"/>
      <c r="C5984" s="389"/>
      <c r="E5984" s="389"/>
    </row>
    <row r="5985" spans="1:5">
      <c r="A5985" s="389"/>
      <c r="B5985" s="389"/>
      <c r="C5985" s="389"/>
      <c r="E5985" s="389"/>
    </row>
    <row r="5986" spans="1:5">
      <c r="A5986" s="389"/>
      <c r="B5986" s="389"/>
      <c r="C5986" s="389"/>
      <c r="E5986" s="389"/>
    </row>
    <row r="5987" spans="1:5">
      <c r="A5987" s="389"/>
      <c r="B5987" s="389"/>
      <c r="C5987" s="389"/>
      <c r="E5987" s="389"/>
    </row>
    <row r="5988" spans="1:5">
      <c r="A5988" s="389"/>
      <c r="B5988" s="389"/>
      <c r="C5988" s="389"/>
      <c r="E5988" s="389"/>
    </row>
    <row r="5989" spans="1:5">
      <c r="A5989" s="389"/>
      <c r="B5989" s="389"/>
      <c r="C5989" s="389"/>
      <c r="E5989" s="389"/>
    </row>
    <row r="5990" spans="1:5">
      <c r="A5990" s="389"/>
      <c r="B5990" s="389"/>
      <c r="C5990" s="389"/>
      <c r="E5990" s="389"/>
    </row>
    <row r="5991" spans="1:5">
      <c r="A5991" s="389"/>
      <c r="B5991" s="389"/>
      <c r="C5991" s="389"/>
      <c r="E5991" s="389"/>
    </row>
    <row r="5992" spans="1:5">
      <c r="A5992" s="389"/>
      <c r="B5992" s="389"/>
      <c r="C5992" s="389"/>
      <c r="E5992" s="389"/>
    </row>
    <row r="5993" spans="1:5">
      <c r="A5993" s="389"/>
      <c r="B5993" s="389"/>
      <c r="C5993" s="389"/>
      <c r="E5993" s="389"/>
    </row>
    <row r="5994" spans="1:5">
      <c r="A5994" s="389"/>
      <c r="B5994" s="389"/>
      <c r="C5994" s="389"/>
      <c r="E5994" s="389"/>
    </row>
    <row r="5995" spans="1:5">
      <c r="A5995" s="389"/>
      <c r="B5995" s="389"/>
      <c r="C5995" s="389"/>
      <c r="E5995" s="389"/>
    </row>
    <row r="5996" spans="1:5">
      <c r="A5996" s="389"/>
      <c r="B5996" s="389"/>
      <c r="C5996" s="389"/>
      <c r="E5996" s="389"/>
    </row>
    <row r="5997" spans="1:5">
      <c r="A5997" s="389"/>
      <c r="B5997" s="389"/>
      <c r="C5997" s="389"/>
      <c r="E5997" s="389"/>
    </row>
    <row r="5998" spans="1:5">
      <c r="A5998" s="389"/>
      <c r="B5998" s="389"/>
      <c r="C5998" s="389"/>
      <c r="E5998" s="389"/>
    </row>
    <row r="5999" spans="1:5">
      <c r="A5999" s="389"/>
      <c r="B5999" s="389"/>
      <c r="C5999" s="389"/>
      <c r="E5999" s="389"/>
    </row>
    <row r="6000" spans="1:5">
      <c r="A6000" s="389"/>
      <c r="B6000" s="389"/>
      <c r="C6000" s="389"/>
      <c r="E6000" s="389"/>
    </row>
    <row r="6001" spans="1:5">
      <c r="A6001" s="389"/>
      <c r="B6001" s="389"/>
      <c r="C6001" s="389"/>
      <c r="E6001" s="389"/>
    </row>
    <row r="6002" spans="1:5">
      <c r="A6002" s="389"/>
      <c r="B6002" s="389"/>
      <c r="C6002" s="389"/>
      <c r="E6002" s="389"/>
    </row>
    <row r="6003" spans="1:5">
      <c r="A6003" s="389"/>
      <c r="B6003" s="389"/>
      <c r="C6003" s="389"/>
      <c r="E6003" s="389"/>
    </row>
    <row r="6004" spans="1:5">
      <c r="A6004" s="389"/>
      <c r="B6004" s="389"/>
      <c r="C6004" s="389"/>
      <c r="E6004" s="389"/>
    </row>
    <row r="6005" spans="1:5">
      <c r="A6005" s="389"/>
      <c r="B6005" s="389"/>
      <c r="C6005" s="389"/>
      <c r="E6005" s="389"/>
    </row>
    <row r="6006" spans="1:5">
      <c r="A6006" s="389"/>
      <c r="B6006" s="389"/>
      <c r="C6006" s="389"/>
      <c r="E6006" s="389"/>
    </row>
    <row r="6007" spans="1:5">
      <c r="A6007" s="389"/>
      <c r="B6007" s="389"/>
      <c r="C6007" s="389"/>
      <c r="E6007" s="389"/>
    </row>
    <row r="6008" spans="1:5">
      <c r="A6008" s="389"/>
      <c r="B6008" s="389"/>
      <c r="C6008" s="389"/>
      <c r="E6008" s="389"/>
    </row>
    <row r="6009" spans="1:5">
      <c r="A6009" s="389"/>
      <c r="B6009" s="389"/>
      <c r="C6009" s="389"/>
      <c r="E6009" s="389"/>
    </row>
    <row r="6010" spans="1:5">
      <c r="A6010" s="389"/>
      <c r="B6010" s="389"/>
      <c r="C6010" s="389"/>
      <c r="E6010" s="389"/>
    </row>
    <row r="6011" spans="1:5">
      <c r="A6011" s="389"/>
      <c r="B6011" s="389"/>
      <c r="C6011" s="389"/>
      <c r="E6011" s="389"/>
    </row>
    <row r="6012" spans="1:5">
      <c r="A6012" s="389"/>
      <c r="B6012" s="389"/>
      <c r="C6012" s="389"/>
      <c r="E6012" s="389"/>
    </row>
    <row r="6013" spans="1:5">
      <c r="A6013" s="389"/>
      <c r="B6013" s="389"/>
      <c r="C6013" s="389"/>
      <c r="E6013" s="389"/>
    </row>
    <row r="6014" spans="1:5">
      <c r="A6014" s="389"/>
      <c r="B6014" s="389"/>
      <c r="C6014" s="389"/>
      <c r="E6014" s="389"/>
    </row>
    <row r="6015" spans="1:5">
      <c r="A6015" s="389"/>
      <c r="B6015" s="389"/>
      <c r="C6015" s="389"/>
      <c r="E6015" s="389"/>
    </row>
    <row r="6016" spans="1:5">
      <c r="A6016" s="389"/>
      <c r="B6016" s="389"/>
      <c r="C6016" s="389"/>
      <c r="E6016" s="389"/>
    </row>
    <row r="6017" spans="1:5">
      <c r="A6017" s="389"/>
      <c r="B6017" s="389"/>
      <c r="C6017" s="389"/>
      <c r="E6017" s="389"/>
    </row>
    <row r="6018" spans="1:5">
      <c r="A6018" s="389"/>
      <c r="B6018" s="389"/>
      <c r="C6018" s="389"/>
      <c r="E6018" s="389"/>
    </row>
    <row r="6019" spans="1:5">
      <c r="A6019" s="389"/>
      <c r="B6019" s="389"/>
      <c r="C6019" s="389"/>
      <c r="E6019" s="389"/>
    </row>
    <row r="6020" spans="1:5">
      <c r="A6020" s="389"/>
      <c r="B6020" s="389"/>
      <c r="C6020" s="389"/>
      <c r="E6020" s="389"/>
    </row>
    <row r="6021" spans="1:5">
      <c r="A6021" s="389"/>
      <c r="B6021" s="389"/>
      <c r="C6021" s="389"/>
      <c r="E6021" s="389"/>
    </row>
    <row r="6022" spans="1:5">
      <c r="A6022" s="389"/>
      <c r="B6022" s="389"/>
      <c r="C6022" s="389"/>
      <c r="E6022" s="389"/>
    </row>
    <row r="6023" spans="1:5">
      <c r="A6023" s="389"/>
      <c r="B6023" s="389"/>
      <c r="C6023" s="389"/>
      <c r="E6023" s="389"/>
    </row>
    <row r="6024" spans="1:5">
      <c r="A6024" s="389"/>
      <c r="B6024" s="389"/>
      <c r="C6024" s="389"/>
      <c r="E6024" s="389"/>
    </row>
    <row r="6025" spans="1:5">
      <c r="A6025" s="389"/>
      <c r="B6025" s="389"/>
      <c r="C6025" s="389"/>
      <c r="E6025" s="389"/>
    </row>
    <row r="6026" spans="1:5">
      <c r="A6026" s="389"/>
      <c r="B6026" s="389"/>
      <c r="C6026" s="389"/>
      <c r="E6026" s="389"/>
    </row>
    <row r="6027" spans="1:5">
      <c r="A6027" s="389"/>
      <c r="B6027" s="389"/>
      <c r="C6027" s="389"/>
      <c r="E6027" s="389"/>
    </row>
    <row r="6028" spans="1:5">
      <c r="A6028" s="389"/>
      <c r="B6028" s="389"/>
      <c r="C6028" s="389"/>
      <c r="E6028" s="389"/>
    </row>
    <row r="6029" spans="1:5">
      <c r="A6029" s="389"/>
      <c r="B6029" s="389"/>
      <c r="C6029" s="389"/>
      <c r="E6029" s="389"/>
    </row>
    <row r="6030" spans="1:5">
      <c r="A6030" s="389"/>
      <c r="B6030" s="389"/>
      <c r="C6030" s="389"/>
      <c r="E6030" s="389"/>
    </row>
    <row r="6031" spans="1:5">
      <c r="A6031" s="389"/>
      <c r="B6031" s="389"/>
      <c r="C6031" s="389"/>
      <c r="E6031" s="389"/>
    </row>
    <row r="6032" spans="1:5">
      <c r="A6032" s="389"/>
      <c r="B6032" s="389"/>
      <c r="C6032" s="389"/>
      <c r="E6032" s="389"/>
    </row>
    <row r="6033" spans="1:5">
      <c r="A6033" s="389"/>
      <c r="B6033" s="389"/>
      <c r="C6033" s="389"/>
      <c r="E6033" s="389"/>
    </row>
    <row r="6034" spans="1:5">
      <c r="A6034" s="389"/>
      <c r="B6034" s="389"/>
      <c r="C6034" s="389"/>
      <c r="E6034" s="389"/>
    </row>
    <row r="6035" spans="1:5">
      <c r="A6035" s="389"/>
      <c r="B6035" s="389"/>
      <c r="C6035" s="389"/>
      <c r="E6035" s="389"/>
    </row>
    <row r="6036" spans="1:5">
      <c r="A6036" s="389"/>
      <c r="B6036" s="389"/>
      <c r="C6036" s="389"/>
      <c r="E6036" s="389"/>
    </row>
    <row r="6037" spans="1:5">
      <c r="A6037" s="389"/>
      <c r="B6037" s="389"/>
      <c r="C6037" s="389"/>
      <c r="E6037" s="389"/>
    </row>
    <row r="6038" spans="1:5">
      <c r="A6038" s="389"/>
      <c r="B6038" s="389"/>
      <c r="C6038" s="389"/>
      <c r="E6038" s="389"/>
    </row>
    <row r="6039" spans="1:5">
      <c r="A6039" s="389"/>
      <c r="B6039" s="389"/>
      <c r="C6039" s="389"/>
      <c r="E6039" s="389"/>
    </row>
    <row r="6040" spans="1:5">
      <c r="A6040" s="389"/>
      <c r="B6040" s="389"/>
      <c r="C6040" s="389"/>
      <c r="E6040" s="389"/>
    </row>
    <row r="6041" spans="1:5">
      <c r="A6041" s="389"/>
      <c r="B6041" s="389"/>
      <c r="C6041" s="389"/>
      <c r="E6041" s="389"/>
    </row>
    <row r="6042" spans="1:5">
      <c r="A6042" s="389"/>
      <c r="B6042" s="389"/>
      <c r="C6042" s="389"/>
      <c r="E6042" s="389"/>
    </row>
    <row r="6043" spans="1:5">
      <c r="A6043" s="389"/>
      <c r="B6043" s="389"/>
      <c r="C6043" s="389"/>
      <c r="E6043" s="389"/>
    </row>
    <row r="6044" spans="1:5">
      <c r="A6044" s="389"/>
      <c r="B6044" s="389"/>
      <c r="C6044" s="389"/>
      <c r="E6044" s="389"/>
    </row>
    <row r="6045" spans="1:5">
      <c r="A6045" s="389"/>
      <c r="B6045" s="389"/>
      <c r="C6045" s="389"/>
      <c r="E6045" s="389"/>
    </row>
    <row r="6046" spans="1:5">
      <c r="A6046" s="389"/>
      <c r="B6046" s="389"/>
      <c r="C6046" s="389"/>
      <c r="E6046" s="389"/>
    </row>
    <row r="6047" spans="1:5">
      <c r="A6047" s="389"/>
      <c r="B6047" s="389"/>
      <c r="C6047" s="389"/>
      <c r="E6047" s="389"/>
    </row>
    <row r="6048" spans="1:5">
      <c r="A6048" s="389"/>
      <c r="B6048" s="389"/>
      <c r="C6048" s="389"/>
      <c r="E6048" s="389"/>
    </row>
    <row r="6049" spans="1:5">
      <c r="A6049" s="389"/>
      <c r="B6049" s="389"/>
      <c r="C6049" s="389"/>
      <c r="E6049" s="389"/>
    </row>
    <row r="6050" spans="1:5">
      <c r="A6050" s="389"/>
      <c r="B6050" s="389"/>
      <c r="C6050" s="389"/>
      <c r="E6050" s="389"/>
    </row>
    <row r="6051" spans="1:5">
      <c r="A6051" s="389"/>
      <c r="B6051" s="389"/>
      <c r="C6051" s="389"/>
      <c r="E6051" s="389"/>
    </row>
    <row r="6052" spans="1:5">
      <c r="A6052" s="389"/>
      <c r="B6052" s="389"/>
      <c r="C6052" s="389"/>
      <c r="E6052" s="389"/>
    </row>
    <row r="6053" spans="1:5">
      <c r="A6053" s="389"/>
      <c r="B6053" s="389"/>
      <c r="C6053" s="389"/>
      <c r="E6053" s="389"/>
    </row>
    <row r="6054" spans="1:5">
      <c r="A6054" s="389"/>
      <c r="B6054" s="389"/>
      <c r="C6054" s="389"/>
      <c r="E6054" s="389"/>
    </row>
    <row r="6055" spans="1:5">
      <c r="A6055" s="389"/>
      <c r="B6055" s="389"/>
      <c r="C6055" s="389"/>
      <c r="E6055" s="389"/>
    </row>
    <row r="6056" spans="1:5">
      <c r="A6056" s="389"/>
      <c r="B6056" s="389"/>
      <c r="C6056" s="389"/>
      <c r="E6056" s="389"/>
    </row>
    <row r="6057" spans="1:5">
      <c r="A6057" s="389"/>
      <c r="B6057" s="389"/>
      <c r="C6057" s="389"/>
      <c r="E6057" s="389"/>
    </row>
    <row r="6058" spans="1:5">
      <c r="A6058" s="389"/>
      <c r="B6058" s="389"/>
      <c r="C6058" s="389"/>
      <c r="E6058" s="389"/>
    </row>
    <row r="6059" spans="1:5">
      <c r="A6059" s="389"/>
      <c r="B6059" s="389"/>
      <c r="C6059" s="389"/>
      <c r="E6059" s="389"/>
    </row>
    <row r="6060" spans="1:5">
      <c r="A6060" s="389"/>
      <c r="B6060" s="389"/>
      <c r="C6060" s="389"/>
      <c r="E6060" s="389"/>
    </row>
    <row r="6061" spans="1:5">
      <c r="A6061" s="389"/>
      <c r="B6061" s="389"/>
      <c r="C6061" s="389"/>
      <c r="E6061" s="389"/>
    </row>
    <row r="6062" spans="1:5">
      <c r="A6062" s="389"/>
      <c r="B6062" s="389"/>
      <c r="C6062" s="389"/>
      <c r="E6062" s="389"/>
    </row>
    <row r="6063" spans="1:5">
      <c r="A6063" s="389"/>
      <c r="B6063" s="389"/>
      <c r="C6063" s="389"/>
      <c r="E6063" s="389"/>
    </row>
    <row r="6064" spans="1:5">
      <c r="A6064" s="389"/>
      <c r="B6064" s="389"/>
      <c r="C6064" s="389"/>
      <c r="E6064" s="389"/>
    </row>
    <row r="6065" spans="1:5">
      <c r="A6065" s="389"/>
      <c r="B6065" s="389"/>
      <c r="C6065" s="389"/>
      <c r="E6065" s="389"/>
    </row>
    <row r="6066" spans="1:5">
      <c r="A6066" s="389"/>
      <c r="B6066" s="389"/>
      <c r="C6066" s="389"/>
      <c r="E6066" s="389"/>
    </row>
    <row r="6067" spans="1:5">
      <c r="A6067" s="389"/>
      <c r="B6067" s="389"/>
      <c r="C6067" s="389"/>
      <c r="E6067" s="389"/>
    </row>
    <row r="6068" spans="1:5">
      <c r="A6068" s="389"/>
      <c r="B6068" s="389"/>
      <c r="C6068" s="389"/>
      <c r="E6068" s="389"/>
    </row>
    <row r="6069" spans="1:5">
      <c r="A6069" s="389"/>
      <c r="B6069" s="389"/>
      <c r="C6069" s="389"/>
      <c r="E6069" s="389"/>
    </row>
    <row r="6070" spans="1:5">
      <c r="A6070" s="389"/>
      <c r="B6070" s="389"/>
      <c r="C6070" s="389"/>
      <c r="E6070" s="389"/>
    </row>
    <row r="6071" spans="1:5">
      <c r="A6071" s="389"/>
      <c r="B6071" s="389"/>
      <c r="C6071" s="389"/>
      <c r="E6071" s="389"/>
    </row>
    <row r="6072" spans="1:5">
      <c r="A6072" s="389"/>
      <c r="B6072" s="389"/>
      <c r="C6072" s="389"/>
      <c r="E6072" s="389"/>
    </row>
    <row r="6073" spans="1:5">
      <c r="A6073" s="389"/>
      <c r="B6073" s="389"/>
      <c r="C6073" s="389"/>
      <c r="E6073" s="389"/>
    </row>
    <row r="6074" spans="1:5">
      <c r="A6074" s="389"/>
      <c r="B6074" s="389"/>
      <c r="C6074" s="389"/>
      <c r="E6074" s="389"/>
    </row>
    <row r="6075" spans="1:5">
      <c r="A6075" s="389"/>
      <c r="B6075" s="389"/>
      <c r="C6075" s="389"/>
      <c r="E6075" s="389"/>
    </row>
    <row r="6076" spans="1:5">
      <c r="A6076" s="389"/>
      <c r="B6076" s="389"/>
      <c r="C6076" s="389"/>
      <c r="E6076" s="389"/>
    </row>
    <row r="6077" spans="1:5">
      <c r="A6077" s="389"/>
      <c r="B6077" s="389"/>
      <c r="C6077" s="389"/>
      <c r="E6077" s="389"/>
    </row>
    <row r="6078" spans="1:5">
      <c r="A6078" s="389"/>
      <c r="B6078" s="389"/>
      <c r="C6078" s="389"/>
      <c r="E6078" s="389"/>
    </row>
    <row r="6079" spans="1:5">
      <c r="A6079" s="389"/>
      <c r="B6079" s="389"/>
      <c r="C6079" s="389"/>
      <c r="E6079" s="389"/>
    </row>
    <row r="6080" spans="1:5">
      <c r="A6080" s="389"/>
      <c r="B6080" s="389"/>
      <c r="C6080" s="389"/>
      <c r="E6080" s="389"/>
    </row>
    <row r="6081" spans="1:5">
      <c r="A6081" s="389"/>
      <c r="B6081" s="389"/>
      <c r="C6081" s="389"/>
      <c r="E6081" s="389"/>
    </row>
    <row r="6082" spans="1:5">
      <c r="A6082" s="389"/>
      <c r="B6082" s="389"/>
      <c r="C6082" s="389"/>
      <c r="E6082" s="389"/>
    </row>
    <row r="6083" spans="1:5">
      <c r="A6083" s="389"/>
      <c r="B6083" s="389"/>
      <c r="C6083" s="389"/>
      <c r="E6083" s="389"/>
    </row>
    <row r="6084" spans="1:5">
      <c r="A6084" s="389"/>
      <c r="B6084" s="389"/>
      <c r="C6084" s="389"/>
      <c r="E6084" s="389"/>
    </row>
    <row r="6085" spans="1:5">
      <c r="A6085" s="389"/>
      <c r="B6085" s="389"/>
      <c r="C6085" s="389"/>
      <c r="E6085" s="389"/>
    </row>
    <row r="6086" spans="1:5">
      <c r="A6086" s="389"/>
      <c r="B6086" s="389"/>
      <c r="C6086" s="389"/>
      <c r="E6086" s="389"/>
    </row>
    <row r="6087" spans="1:5">
      <c r="A6087" s="389"/>
      <c r="B6087" s="389"/>
      <c r="C6087" s="389"/>
      <c r="E6087" s="389"/>
    </row>
    <row r="6088" spans="1:5">
      <c r="A6088" s="389"/>
      <c r="B6088" s="389"/>
      <c r="C6088" s="389"/>
      <c r="E6088" s="389"/>
    </row>
    <row r="6089" spans="1:5">
      <c r="A6089" s="389"/>
      <c r="B6089" s="389"/>
      <c r="C6089" s="389"/>
      <c r="E6089" s="389"/>
    </row>
    <row r="6090" spans="1:5">
      <c r="A6090" s="389"/>
      <c r="B6090" s="389"/>
      <c r="C6090" s="389"/>
      <c r="E6090" s="389"/>
    </row>
    <row r="6091" spans="1:5">
      <c r="A6091" s="389"/>
      <c r="B6091" s="389"/>
      <c r="C6091" s="389"/>
      <c r="E6091" s="389"/>
    </row>
    <row r="6092" spans="1:5">
      <c r="A6092" s="389"/>
      <c r="B6092" s="389"/>
      <c r="C6092" s="389"/>
      <c r="E6092" s="389"/>
    </row>
    <row r="6093" spans="1:5">
      <c r="A6093" s="389"/>
      <c r="B6093" s="389"/>
      <c r="C6093" s="389"/>
      <c r="E6093" s="389"/>
    </row>
    <row r="6094" spans="1:5">
      <c r="A6094" s="389"/>
      <c r="B6094" s="389"/>
      <c r="C6094" s="389"/>
      <c r="E6094" s="389"/>
    </row>
    <row r="6095" spans="1:5">
      <c r="A6095" s="389"/>
      <c r="B6095" s="389"/>
      <c r="C6095" s="389"/>
      <c r="E6095" s="389"/>
    </row>
    <row r="6096" spans="1:5">
      <c r="A6096" s="389"/>
      <c r="B6096" s="389"/>
      <c r="C6096" s="389"/>
      <c r="E6096" s="389"/>
    </row>
    <row r="6097" spans="1:5">
      <c r="A6097" s="389"/>
      <c r="B6097" s="389"/>
      <c r="C6097" s="389"/>
      <c r="E6097" s="389"/>
    </row>
    <row r="6098" spans="1:5">
      <c r="A6098" s="389"/>
      <c r="B6098" s="389"/>
      <c r="C6098" s="389"/>
      <c r="E6098" s="389"/>
    </row>
    <row r="6099" spans="1:5">
      <c r="A6099" s="389"/>
      <c r="B6099" s="389"/>
      <c r="C6099" s="389"/>
      <c r="E6099" s="389"/>
    </row>
    <row r="6100" spans="1:5">
      <c r="A6100" s="389"/>
      <c r="B6100" s="389"/>
      <c r="C6100" s="389"/>
      <c r="E6100" s="389"/>
    </row>
    <row r="6101" spans="1:5">
      <c r="A6101" s="389"/>
      <c r="B6101" s="389"/>
      <c r="C6101" s="389"/>
      <c r="E6101" s="389"/>
    </row>
    <row r="6102" spans="1:5">
      <c r="A6102" s="389"/>
      <c r="B6102" s="389"/>
      <c r="C6102" s="389"/>
      <c r="E6102" s="389"/>
    </row>
    <row r="6103" spans="1:5">
      <c r="A6103" s="389"/>
      <c r="B6103" s="389"/>
      <c r="C6103" s="389"/>
      <c r="E6103" s="389"/>
    </row>
    <row r="6104" spans="1:5">
      <c r="A6104" s="389"/>
      <c r="B6104" s="389"/>
      <c r="C6104" s="389"/>
      <c r="E6104" s="389"/>
    </row>
    <row r="6105" spans="1:5">
      <c r="A6105" s="389"/>
      <c r="B6105" s="389"/>
      <c r="C6105" s="389"/>
      <c r="E6105" s="389"/>
    </row>
    <row r="6106" spans="1:5">
      <c r="A6106" s="389"/>
      <c r="B6106" s="389"/>
      <c r="C6106" s="389"/>
      <c r="E6106" s="389"/>
    </row>
    <row r="6107" spans="1:5">
      <c r="A6107" s="389"/>
      <c r="B6107" s="389"/>
      <c r="C6107" s="389"/>
      <c r="E6107" s="389"/>
    </row>
    <row r="6108" spans="1:5">
      <c r="A6108" s="389"/>
      <c r="B6108" s="389"/>
      <c r="C6108" s="389"/>
      <c r="E6108" s="389"/>
    </row>
    <row r="6109" spans="1:5">
      <c r="A6109" s="389"/>
      <c r="B6109" s="389"/>
      <c r="C6109" s="389"/>
      <c r="E6109" s="389"/>
    </row>
    <row r="6110" spans="1:5">
      <c r="A6110" s="389"/>
      <c r="B6110" s="389"/>
      <c r="C6110" s="389"/>
      <c r="E6110" s="389"/>
    </row>
    <row r="6111" spans="1:5">
      <c r="A6111" s="389"/>
      <c r="B6111" s="389"/>
      <c r="C6111" s="389"/>
      <c r="E6111" s="389"/>
    </row>
    <row r="6112" spans="1:5">
      <c r="A6112" s="389"/>
      <c r="B6112" s="389"/>
      <c r="C6112" s="389"/>
      <c r="E6112" s="389"/>
    </row>
    <row r="6113" spans="1:5">
      <c r="A6113" s="389"/>
      <c r="B6113" s="389"/>
      <c r="C6113" s="389"/>
      <c r="E6113" s="389"/>
    </row>
    <row r="6114" spans="1:5">
      <c r="A6114" s="389"/>
      <c r="B6114" s="389"/>
      <c r="C6114" s="389"/>
      <c r="E6114" s="389"/>
    </row>
    <row r="6115" spans="1:5">
      <c r="A6115" s="389"/>
      <c r="B6115" s="389"/>
      <c r="C6115" s="389"/>
      <c r="E6115" s="389"/>
    </row>
    <row r="6116" spans="1:5">
      <c r="A6116" s="389"/>
      <c r="B6116" s="389"/>
      <c r="C6116" s="389"/>
      <c r="E6116" s="389"/>
    </row>
    <row r="6117" spans="1:5">
      <c r="A6117" s="389"/>
      <c r="B6117" s="389"/>
      <c r="C6117" s="389"/>
      <c r="E6117" s="389"/>
    </row>
    <row r="6118" spans="1:5">
      <c r="A6118" s="389"/>
      <c r="B6118" s="389"/>
      <c r="C6118" s="389"/>
      <c r="E6118" s="389"/>
    </row>
    <row r="6119" spans="1:5">
      <c r="A6119" s="389"/>
      <c r="B6119" s="389"/>
      <c r="C6119" s="389"/>
      <c r="E6119" s="389"/>
    </row>
    <row r="6120" spans="1:5">
      <c r="A6120" s="389"/>
      <c r="B6120" s="389"/>
      <c r="C6120" s="389"/>
      <c r="E6120" s="389"/>
    </row>
    <row r="6121" spans="1:5">
      <c r="A6121" s="389"/>
      <c r="B6121" s="389"/>
      <c r="C6121" s="389"/>
      <c r="E6121" s="389"/>
    </row>
    <row r="6122" spans="1:5">
      <c r="A6122" s="389"/>
      <c r="B6122" s="389"/>
      <c r="C6122" s="389"/>
      <c r="E6122" s="389"/>
    </row>
    <row r="6123" spans="1:5">
      <c r="A6123" s="389"/>
      <c r="B6123" s="389"/>
      <c r="C6123" s="389"/>
      <c r="E6123" s="389"/>
    </row>
    <row r="6124" spans="1:5">
      <c r="A6124" s="389"/>
      <c r="B6124" s="389"/>
      <c r="C6124" s="389"/>
      <c r="E6124" s="389"/>
    </row>
    <row r="6125" spans="1:5">
      <c r="A6125" s="389"/>
      <c r="B6125" s="389"/>
      <c r="C6125" s="389"/>
      <c r="E6125" s="389"/>
    </row>
    <row r="6126" spans="1:5">
      <c r="A6126" s="389"/>
      <c r="B6126" s="389"/>
      <c r="C6126" s="389"/>
      <c r="E6126" s="389"/>
    </row>
    <row r="6127" spans="1:5">
      <c r="A6127" s="389"/>
      <c r="B6127" s="389"/>
      <c r="C6127" s="389"/>
      <c r="E6127" s="389"/>
    </row>
    <row r="6128" spans="1:5">
      <c r="A6128" s="389"/>
      <c r="B6128" s="389"/>
      <c r="C6128" s="389"/>
      <c r="E6128" s="389"/>
    </row>
    <row r="6129" spans="1:5">
      <c r="A6129" s="389"/>
      <c r="B6129" s="389"/>
      <c r="C6129" s="389"/>
      <c r="E6129" s="389"/>
    </row>
    <row r="6130" spans="1:5">
      <c r="A6130" s="389"/>
      <c r="B6130" s="389"/>
      <c r="C6130" s="389"/>
      <c r="E6130" s="389"/>
    </row>
    <row r="6131" spans="1:5">
      <c r="A6131" s="389"/>
      <c r="B6131" s="389"/>
      <c r="C6131" s="389"/>
      <c r="E6131" s="389"/>
    </row>
    <row r="6132" spans="1:5">
      <c r="A6132" s="389"/>
      <c r="B6132" s="389"/>
      <c r="C6132" s="389"/>
      <c r="E6132" s="389"/>
    </row>
    <row r="6133" spans="1:5">
      <c r="A6133" s="389"/>
      <c r="B6133" s="389"/>
      <c r="C6133" s="389"/>
      <c r="E6133" s="389"/>
    </row>
    <row r="6134" spans="1:5">
      <c r="A6134" s="389"/>
      <c r="B6134" s="389"/>
      <c r="C6134" s="389"/>
      <c r="E6134" s="389"/>
    </row>
    <row r="6135" spans="1:5">
      <c r="A6135" s="389"/>
      <c r="B6135" s="389"/>
      <c r="C6135" s="389"/>
      <c r="E6135" s="389"/>
    </row>
    <row r="6136" spans="1:5">
      <c r="A6136" s="389"/>
      <c r="B6136" s="389"/>
      <c r="C6136" s="389"/>
      <c r="E6136" s="389"/>
    </row>
    <row r="6137" spans="1:5">
      <c r="A6137" s="389"/>
      <c r="B6137" s="389"/>
      <c r="C6137" s="389"/>
      <c r="E6137" s="389"/>
    </row>
    <row r="6138" spans="1:5">
      <c r="A6138" s="389"/>
      <c r="B6138" s="389"/>
      <c r="C6138" s="389"/>
      <c r="E6138" s="389"/>
    </row>
    <row r="6139" spans="1:5">
      <c r="A6139" s="389"/>
      <c r="B6139" s="389"/>
      <c r="C6139" s="389"/>
      <c r="E6139" s="389"/>
    </row>
    <row r="6140" spans="1:5">
      <c r="A6140" s="389"/>
      <c r="B6140" s="389"/>
      <c r="C6140" s="389"/>
      <c r="E6140" s="389"/>
    </row>
    <row r="6141" spans="1:5">
      <c r="A6141" s="389"/>
      <c r="B6141" s="389"/>
      <c r="C6141" s="389"/>
      <c r="E6141" s="389"/>
    </row>
    <row r="6142" spans="1:5">
      <c r="A6142" s="389"/>
      <c r="B6142" s="389"/>
      <c r="C6142" s="389"/>
      <c r="E6142" s="389"/>
    </row>
    <row r="6143" spans="1:5">
      <c r="A6143" s="389"/>
      <c r="B6143" s="389"/>
      <c r="C6143" s="389"/>
      <c r="E6143" s="389"/>
    </row>
    <row r="6144" spans="1:5">
      <c r="A6144" s="389"/>
      <c r="B6144" s="389"/>
      <c r="C6144" s="389"/>
      <c r="E6144" s="389"/>
    </row>
    <row r="6145" spans="1:5">
      <c r="A6145" s="389"/>
      <c r="B6145" s="389"/>
      <c r="C6145" s="389"/>
      <c r="E6145" s="389"/>
    </row>
    <row r="6146" spans="1:5">
      <c r="A6146" s="389"/>
      <c r="B6146" s="389"/>
      <c r="C6146" s="389"/>
      <c r="E6146" s="389"/>
    </row>
    <row r="6147" spans="1:5">
      <c r="A6147" s="389"/>
      <c r="B6147" s="389"/>
      <c r="C6147" s="389"/>
      <c r="E6147" s="389"/>
    </row>
    <row r="6148" spans="1:5">
      <c r="A6148" s="389"/>
      <c r="B6148" s="389"/>
      <c r="C6148" s="389"/>
      <c r="E6148" s="389"/>
    </row>
    <row r="6149" spans="1:5">
      <c r="A6149" s="389"/>
      <c r="B6149" s="389"/>
      <c r="C6149" s="389"/>
      <c r="E6149" s="389"/>
    </row>
    <row r="6150" spans="1:5">
      <c r="A6150" s="389"/>
      <c r="B6150" s="389"/>
      <c r="C6150" s="389"/>
      <c r="E6150" s="389"/>
    </row>
    <row r="6151" spans="1:5">
      <c r="A6151" s="389"/>
      <c r="B6151" s="389"/>
      <c r="C6151" s="389"/>
      <c r="E6151" s="389"/>
    </row>
    <row r="6152" spans="1:5">
      <c r="A6152" s="389"/>
      <c r="B6152" s="389"/>
      <c r="C6152" s="389"/>
      <c r="E6152" s="389"/>
    </row>
    <row r="6153" spans="1:5">
      <c r="A6153" s="389"/>
      <c r="B6153" s="389"/>
      <c r="C6153" s="389"/>
      <c r="E6153" s="389"/>
    </row>
    <row r="6154" spans="1:5">
      <c r="A6154" s="389"/>
      <c r="B6154" s="389"/>
      <c r="C6154" s="389"/>
      <c r="E6154" s="389"/>
    </row>
    <row r="6155" spans="1:5">
      <c r="A6155" s="389"/>
      <c r="B6155" s="389"/>
      <c r="C6155" s="389"/>
      <c r="E6155" s="389"/>
    </row>
    <row r="6156" spans="1:5">
      <c r="A6156" s="389"/>
      <c r="B6156" s="389"/>
      <c r="C6156" s="389"/>
      <c r="E6156" s="389"/>
    </row>
    <row r="6157" spans="1:5">
      <c r="A6157" s="389"/>
      <c r="B6157" s="389"/>
      <c r="C6157" s="389"/>
      <c r="E6157" s="389"/>
    </row>
    <row r="6158" spans="1:5">
      <c r="A6158" s="389"/>
      <c r="B6158" s="389"/>
      <c r="C6158" s="389"/>
      <c r="E6158" s="389"/>
    </row>
    <row r="6159" spans="1:5">
      <c r="A6159" s="389"/>
      <c r="B6159" s="389"/>
      <c r="C6159" s="389"/>
      <c r="E6159" s="389"/>
    </row>
    <row r="6160" spans="1:5">
      <c r="A6160" s="389"/>
      <c r="B6160" s="389"/>
      <c r="C6160" s="389"/>
      <c r="E6160" s="389"/>
    </row>
    <row r="6161" spans="1:5">
      <c r="A6161" s="389"/>
      <c r="B6161" s="389"/>
      <c r="C6161" s="389"/>
      <c r="E6161" s="389"/>
    </row>
    <row r="6162" spans="1:5">
      <c r="A6162" s="389"/>
      <c r="B6162" s="389"/>
      <c r="C6162" s="389"/>
      <c r="E6162" s="389"/>
    </row>
    <row r="6163" spans="1:5">
      <c r="A6163" s="389"/>
      <c r="B6163" s="389"/>
      <c r="C6163" s="389"/>
      <c r="E6163" s="389"/>
    </row>
    <row r="6164" spans="1:5">
      <c r="A6164" s="389"/>
      <c r="B6164" s="389"/>
      <c r="C6164" s="389"/>
      <c r="E6164" s="389"/>
    </row>
    <row r="6165" spans="1:5">
      <c r="A6165" s="389"/>
      <c r="B6165" s="389"/>
      <c r="C6165" s="389"/>
      <c r="E6165" s="389"/>
    </row>
    <row r="6166" spans="1:5">
      <c r="A6166" s="389"/>
      <c r="B6166" s="389"/>
      <c r="C6166" s="389"/>
      <c r="E6166" s="389"/>
    </row>
    <row r="6167" spans="1:5">
      <c r="A6167" s="389"/>
      <c r="B6167" s="389"/>
      <c r="C6167" s="389"/>
      <c r="E6167" s="389"/>
    </row>
    <row r="6168" spans="1:5">
      <c r="A6168" s="389"/>
      <c r="B6168" s="389"/>
      <c r="C6168" s="389"/>
      <c r="E6168" s="389"/>
    </row>
    <row r="6169" spans="1:5">
      <c r="A6169" s="389"/>
      <c r="B6169" s="389"/>
      <c r="C6169" s="389"/>
      <c r="E6169" s="389"/>
    </row>
    <row r="6170" spans="1:5">
      <c r="A6170" s="389"/>
      <c r="B6170" s="389"/>
      <c r="C6170" s="389"/>
      <c r="E6170" s="389"/>
    </row>
    <row r="6171" spans="1:5">
      <c r="A6171" s="389"/>
      <c r="B6171" s="389"/>
      <c r="C6171" s="389"/>
      <c r="E6171" s="389"/>
    </row>
    <row r="6172" spans="1:5">
      <c r="A6172" s="389"/>
      <c r="B6172" s="389"/>
      <c r="C6172" s="389"/>
      <c r="E6172" s="389"/>
    </row>
    <row r="6173" spans="1:5">
      <c r="A6173" s="389"/>
      <c r="B6173" s="389"/>
      <c r="C6173" s="389"/>
      <c r="E6173" s="389"/>
    </row>
    <row r="6174" spans="1:5">
      <c r="A6174" s="389"/>
      <c r="B6174" s="389"/>
      <c r="C6174" s="389"/>
      <c r="E6174" s="389"/>
    </row>
    <row r="6175" spans="1:5">
      <c r="A6175" s="389"/>
      <c r="B6175" s="389"/>
      <c r="C6175" s="389"/>
      <c r="E6175" s="389"/>
    </row>
    <row r="6176" spans="1:5">
      <c r="A6176" s="389"/>
      <c r="B6176" s="389"/>
      <c r="C6176" s="389"/>
      <c r="E6176" s="389"/>
    </row>
    <row r="6177" spans="1:5">
      <c r="A6177" s="389"/>
      <c r="B6177" s="389"/>
      <c r="C6177" s="389"/>
      <c r="E6177" s="389"/>
    </row>
    <row r="6178" spans="1:5">
      <c r="A6178" s="389"/>
      <c r="B6178" s="389"/>
      <c r="C6178" s="389"/>
      <c r="E6178" s="389"/>
    </row>
    <row r="6179" spans="1:5">
      <c r="A6179" s="389"/>
      <c r="B6179" s="389"/>
      <c r="C6179" s="389"/>
      <c r="E6179" s="389"/>
    </row>
    <row r="6180" spans="1:5">
      <c r="A6180" s="389"/>
      <c r="B6180" s="389"/>
      <c r="C6180" s="389"/>
      <c r="E6180" s="389"/>
    </row>
    <row r="6181" spans="1:5">
      <c r="A6181" s="389"/>
      <c r="B6181" s="389"/>
      <c r="C6181" s="389"/>
      <c r="E6181" s="389"/>
    </row>
    <row r="6182" spans="1:5">
      <c r="A6182" s="389"/>
      <c r="B6182" s="389"/>
      <c r="C6182" s="389"/>
      <c r="E6182" s="389"/>
    </row>
    <row r="6183" spans="1:5">
      <c r="A6183" s="389"/>
      <c r="B6183" s="389"/>
      <c r="C6183" s="389"/>
      <c r="E6183" s="389"/>
    </row>
    <row r="6184" spans="1:5">
      <c r="A6184" s="389"/>
      <c r="B6184" s="389"/>
      <c r="C6184" s="389"/>
      <c r="E6184" s="389"/>
    </row>
    <row r="6185" spans="1:5">
      <c r="A6185" s="389"/>
      <c r="B6185" s="389"/>
      <c r="C6185" s="389"/>
      <c r="E6185" s="389"/>
    </row>
    <row r="6186" spans="1:5">
      <c r="A6186" s="389"/>
      <c r="B6186" s="389"/>
      <c r="C6186" s="389"/>
      <c r="E6186" s="389"/>
    </row>
    <row r="6187" spans="1:5">
      <c r="A6187" s="389"/>
      <c r="B6187" s="389"/>
      <c r="C6187" s="389"/>
      <c r="E6187" s="389"/>
    </row>
    <row r="6188" spans="1:5">
      <c r="A6188" s="389"/>
      <c r="B6188" s="389"/>
      <c r="C6188" s="389"/>
      <c r="E6188" s="389"/>
    </row>
    <row r="6189" spans="1:5">
      <c r="A6189" s="389"/>
      <c r="B6189" s="389"/>
      <c r="C6189" s="389"/>
      <c r="E6189" s="389"/>
    </row>
    <row r="6190" spans="1:5">
      <c r="A6190" s="389"/>
      <c r="B6190" s="389"/>
      <c r="C6190" s="389"/>
      <c r="E6190" s="389"/>
    </row>
    <row r="6191" spans="1:5">
      <c r="A6191" s="389"/>
      <c r="B6191" s="389"/>
      <c r="C6191" s="389"/>
      <c r="E6191" s="389"/>
    </row>
    <row r="6192" spans="1:5">
      <c r="A6192" s="389"/>
      <c r="B6192" s="389"/>
      <c r="C6192" s="389"/>
      <c r="E6192" s="389"/>
    </row>
    <row r="6193" spans="1:5">
      <c r="A6193" s="389"/>
      <c r="B6193" s="389"/>
      <c r="C6193" s="389"/>
      <c r="E6193" s="389"/>
    </row>
    <row r="6194" spans="1:5">
      <c r="A6194" s="389"/>
      <c r="B6194" s="389"/>
      <c r="C6194" s="389"/>
      <c r="E6194" s="389"/>
    </row>
    <row r="6195" spans="1:5">
      <c r="A6195" s="389"/>
      <c r="B6195" s="389"/>
      <c r="C6195" s="389"/>
      <c r="E6195" s="389"/>
    </row>
    <row r="6196" spans="1:5">
      <c r="A6196" s="389"/>
      <c r="B6196" s="389"/>
      <c r="C6196" s="389"/>
      <c r="E6196" s="389"/>
    </row>
    <row r="6197" spans="1:5">
      <c r="A6197" s="389"/>
      <c r="B6197" s="389"/>
      <c r="C6197" s="389"/>
      <c r="E6197" s="389"/>
    </row>
    <row r="6198" spans="1:5">
      <c r="A6198" s="389"/>
      <c r="B6198" s="389"/>
      <c r="C6198" s="389"/>
      <c r="E6198" s="389"/>
    </row>
    <row r="6199" spans="1:5">
      <c r="A6199" s="389"/>
      <c r="B6199" s="389"/>
      <c r="C6199" s="389"/>
      <c r="E6199" s="389"/>
    </row>
    <row r="6200" spans="1:5">
      <c r="A6200" s="389"/>
      <c r="B6200" s="389"/>
      <c r="C6200" s="389"/>
      <c r="E6200" s="389"/>
    </row>
    <row r="6201" spans="1:5">
      <c r="A6201" s="389"/>
      <c r="B6201" s="389"/>
      <c r="C6201" s="389"/>
      <c r="E6201" s="389"/>
    </row>
    <row r="6202" spans="1:5">
      <c r="A6202" s="389"/>
      <c r="B6202" s="389"/>
      <c r="C6202" s="389"/>
      <c r="E6202" s="389"/>
    </row>
    <row r="6203" spans="1:5">
      <c r="A6203" s="389"/>
      <c r="B6203" s="389"/>
      <c r="C6203" s="389"/>
      <c r="E6203" s="389"/>
    </row>
    <row r="6204" spans="1:5">
      <c r="A6204" s="389"/>
      <c r="B6204" s="389"/>
      <c r="C6204" s="389"/>
      <c r="E6204" s="389"/>
    </row>
    <row r="6205" spans="1:5">
      <c r="A6205" s="389"/>
      <c r="B6205" s="389"/>
      <c r="C6205" s="389"/>
      <c r="E6205" s="389"/>
    </row>
    <row r="6206" spans="1:5">
      <c r="A6206" s="389"/>
      <c r="B6206" s="389"/>
      <c r="C6206" s="389"/>
      <c r="E6206" s="389"/>
    </row>
    <row r="6207" spans="1:5">
      <c r="A6207" s="389"/>
      <c r="B6207" s="389"/>
      <c r="C6207" s="389"/>
      <c r="E6207" s="389"/>
    </row>
    <row r="6208" spans="1:5">
      <c r="A6208" s="389"/>
      <c r="B6208" s="389"/>
      <c r="C6208" s="389"/>
      <c r="E6208" s="389"/>
    </row>
    <row r="6209" spans="1:5">
      <c r="A6209" s="389"/>
      <c r="B6209" s="389"/>
      <c r="C6209" s="389"/>
      <c r="E6209" s="389"/>
    </row>
    <row r="6210" spans="1:5">
      <c r="A6210" s="389"/>
      <c r="B6210" s="389"/>
      <c r="C6210" s="389"/>
      <c r="E6210" s="389"/>
    </row>
    <row r="6211" spans="1:5">
      <c r="A6211" s="389"/>
      <c r="B6211" s="389"/>
      <c r="C6211" s="389"/>
      <c r="E6211" s="389"/>
    </row>
    <row r="6212" spans="1:5">
      <c r="A6212" s="389"/>
      <c r="B6212" s="389"/>
      <c r="C6212" s="389"/>
      <c r="E6212" s="389"/>
    </row>
    <row r="6213" spans="1:5">
      <c r="A6213" s="389"/>
      <c r="B6213" s="389"/>
      <c r="C6213" s="389"/>
      <c r="E6213" s="389"/>
    </row>
    <row r="6214" spans="1:5">
      <c r="A6214" s="389"/>
      <c r="B6214" s="389"/>
      <c r="C6214" s="389"/>
      <c r="E6214" s="389"/>
    </row>
    <row r="6215" spans="1:5">
      <c r="A6215" s="389"/>
      <c r="B6215" s="389"/>
      <c r="C6215" s="389"/>
      <c r="E6215" s="389"/>
    </row>
    <row r="6216" spans="1:5">
      <c r="A6216" s="389"/>
      <c r="B6216" s="389"/>
      <c r="C6216" s="389"/>
      <c r="E6216" s="389"/>
    </row>
    <row r="6217" spans="1:5">
      <c r="A6217" s="389"/>
      <c r="B6217" s="389"/>
      <c r="C6217" s="389"/>
      <c r="E6217" s="389"/>
    </row>
    <row r="6218" spans="1:5">
      <c r="A6218" s="389"/>
      <c r="B6218" s="389"/>
      <c r="C6218" s="389"/>
      <c r="E6218" s="389"/>
    </row>
    <row r="6219" spans="1:5">
      <c r="A6219" s="389"/>
      <c r="B6219" s="389"/>
      <c r="C6219" s="389"/>
      <c r="E6219" s="389"/>
    </row>
    <row r="6220" spans="1:5">
      <c r="A6220" s="389"/>
      <c r="B6220" s="389"/>
      <c r="C6220" s="389"/>
      <c r="E6220" s="389"/>
    </row>
    <row r="6221" spans="1:5">
      <c r="A6221" s="389"/>
      <c r="B6221" s="389"/>
      <c r="C6221" s="389"/>
      <c r="E6221" s="389"/>
    </row>
    <row r="6222" spans="1:5">
      <c r="A6222" s="389"/>
      <c r="B6222" s="389"/>
      <c r="C6222" s="389"/>
      <c r="E6222" s="389"/>
    </row>
    <row r="6223" spans="1:5">
      <c r="A6223" s="389"/>
      <c r="B6223" s="389"/>
      <c r="C6223" s="389"/>
      <c r="E6223" s="389"/>
    </row>
    <row r="6224" spans="1:5">
      <c r="A6224" s="389"/>
      <c r="B6224" s="389"/>
      <c r="C6224" s="389"/>
      <c r="E6224" s="389"/>
    </row>
    <row r="6225" spans="1:5">
      <c r="A6225" s="389"/>
      <c r="B6225" s="389"/>
      <c r="C6225" s="389"/>
      <c r="E6225" s="389"/>
    </row>
    <row r="6226" spans="1:5">
      <c r="A6226" s="389"/>
      <c r="B6226" s="389"/>
      <c r="C6226" s="389"/>
      <c r="E6226" s="389"/>
    </row>
    <row r="6227" spans="1:5">
      <c r="A6227" s="389"/>
      <c r="B6227" s="389"/>
      <c r="C6227" s="389"/>
      <c r="E6227" s="389"/>
    </row>
    <row r="6228" spans="1:5">
      <c r="A6228" s="389"/>
      <c r="B6228" s="389"/>
      <c r="C6228" s="389"/>
      <c r="E6228" s="389"/>
    </row>
    <row r="6229" spans="1:5">
      <c r="A6229" s="389"/>
      <c r="B6229" s="389"/>
      <c r="C6229" s="389"/>
      <c r="E6229" s="389"/>
    </row>
    <row r="6230" spans="1:5">
      <c r="A6230" s="389"/>
      <c r="B6230" s="389"/>
      <c r="C6230" s="389"/>
      <c r="E6230" s="389"/>
    </row>
    <row r="6231" spans="1:5">
      <c r="A6231" s="389"/>
      <c r="B6231" s="389"/>
      <c r="C6231" s="389"/>
      <c r="E6231" s="389"/>
    </row>
    <row r="6232" spans="1:5">
      <c r="A6232" s="389"/>
      <c r="B6232" s="389"/>
      <c r="C6232" s="389"/>
      <c r="E6232" s="389"/>
    </row>
    <row r="6233" spans="1:5">
      <c r="A6233" s="389"/>
      <c r="B6233" s="389"/>
      <c r="C6233" s="389"/>
      <c r="E6233" s="389"/>
    </row>
    <row r="6234" spans="1:5">
      <c r="A6234" s="389"/>
      <c r="B6234" s="389"/>
      <c r="C6234" s="389"/>
      <c r="E6234" s="389"/>
    </row>
    <row r="6235" spans="1:5">
      <c r="A6235" s="389"/>
      <c r="B6235" s="389"/>
      <c r="C6235" s="389"/>
      <c r="E6235" s="389"/>
    </row>
    <row r="6236" spans="1:5">
      <c r="A6236" s="389"/>
      <c r="B6236" s="389"/>
      <c r="C6236" s="389"/>
      <c r="E6236" s="389"/>
    </row>
    <row r="6237" spans="1:5">
      <c r="A6237" s="389"/>
      <c r="B6237" s="389"/>
      <c r="C6237" s="389"/>
      <c r="E6237" s="389"/>
    </row>
    <row r="6238" spans="1:5">
      <c r="A6238" s="389"/>
      <c r="B6238" s="389"/>
      <c r="C6238" s="389"/>
      <c r="E6238" s="389"/>
    </row>
    <row r="6239" spans="1:5">
      <c r="A6239" s="389"/>
      <c r="B6239" s="389"/>
      <c r="C6239" s="389"/>
      <c r="E6239" s="389"/>
    </row>
    <row r="6240" spans="1:5">
      <c r="A6240" s="389"/>
      <c r="B6240" s="389"/>
      <c r="C6240" s="389"/>
      <c r="E6240" s="389"/>
    </row>
    <row r="6241" spans="1:5">
      <c r="A6241" s="389"/>
      <c r="B6241" s="389"/>
      <c r="C6241" s="389"/>
      <c r="E6241" s="389"/>
    </row>
    <row r="6242" spans="1:5">
      <c r="A6242" s="389"/>
      <c r="B6242" s="389"/>
      <c r="C6242" s="389"/>
      <c r="E6242" s="389"/>
    </row>
    <row r="6243" spans="1:5">
      <c r="A6243" s="389"/>
      <c r="B6243" s="389"/>
      <c r="C6243" s="389"/>
      <c r="E6243" s="389"/>
    </row>
    <row r="6244" spans="1:5">
      <c r="A6244" s="389"/>
      <c r="B6244" s="389"/>
      <c r="C6244" s="389"/>
      <c r="E6244" s="389"/>
    </row>
    <row r="6245" spans="1:5">
      <c r="A6245" s="389"/>
      <c r="B6245" s="389"/>
      <c r="C6245" s="389"/>
      <c r="E6245" s="389"/>
    </row>
    <row r="6246" spans="1:5">
      <c r="A6246" s="389"/>
      <c r="B6246" s="389"/>
      <c r="C6246" s="389"/>
      <c r="E6246" s="389"/>
    </row>
    <row r="6247" spans="1:5">
      <c r="A6247" s="389"/>
      <c r="B6247" s="389"/>
      <c r="C6247" s="389"/>
      <c r="E6247" s="389"/>
    </row>
    <row r="6248" spans="1:5">
      <c r="A6248" s="389"/>
      <c r="B6248" s="389"/>
      <c r="C6248" s="389"/>
      <c r="E6248" s="389"/>
    </row>
    <row r="6249" spans="1:5">
      <c r="A6249" s="389"/>
      <c r="B6249" s="389"/>
      <c r="C6249" s="389"/>
      <c r="E6249" s="389"/>
    </row>
    <row r="6250" spans="1:5">
      <c r="A6250" s="389"/>
      <c r="B6250" s="389"/>
      <c r="C6250" s="389"/>
      <c r="E6250" s="389"/>
    </row>
    <row r="6251" spans="1:5">
      <c r="A6251" s="389"/>
      <c r="B6251" s="389"/>
      <c r="C6251" s="389"/>
      <c r="E6251" s="389"/>
    </row>
    <row r="6252" spans="1:5">
      <c r="A6252" s="389"/>
      <c r="B6252" s="389"/>
      <c r="C6252" s="389"/>
      <c r="E6252" s="389"/>
    </row>
    <row r="6253" spans="1:5">
      <c r="A6253" s="389"/>
      <c r="B6253" s="389"/>
      <c r="C6253" s="389"/>
      <c r="E6253" s="389"/>
    </row>
    <row r="6254" spans="1:5">
      <c r="A6254" s="389"/>
      <c r="B6254" s="389"/>
      <c r="C6254" s="389"/>
      <c r="E6254" s="389"/>
    </row>
    <row r="6255" spans="1:5">
      <c r="A6255" s="389"/>
      <c r="B6255" s="389"/>
      <c r="C6255" s="389"/>
      <c r="E6255" s="389"/>
    </row>
    <row r="6256" spans="1:5">
      <c r="A6256" s="389"/>
      <c r="B6256" s="389"/>
      <c r="C6256" s="389"/>
      <c r="E6256" s="389"/>
    </row>
    <row r="6257" spans="1:5">
      <c r="A6257" s="389"/>
      <c r="B6257" s="389"/>
      <c r="C6257" s="389"/>
      <c r="E6257" s="389"/>
    </row>
    <row r="6258" spans="1:5">
      <c r="A6258" s="389"/>
      <c r="B6258" s="389"/>
      <c r="C6258" s="389"/>
      <c r="E6258" s="389"/>
    </row>
    <row r="6259" spans="1:5">
      <c r="A6259" s="389"/>
      <c r="B6259" s="389"/>
      <c r="C6259" s="389"/>
      <c r="E6259" s="389"/>
    </row>
    <row r="6260" spans="1:5">
      <c r="A6260" s="389"/>
      <c r="B6260" s="389"/>
      <c r="C6260" s="389"/>
      <c r="E6260" s="389"/>
    </row>
    <row r="6261" spans="1:5">
      <c r="A6261" s="389"/>
      <c r="B6261" s="389"/>
      <c r="C6261" s="389"/>
      <c r="E6261" s="389"/>
    </row>
    <row r="6262" spans="1:5">
      <c r="A6262" s="389"/>
      <c r="B6262" s="389"/>
      <c r="C6262" s="389"/>
      <c r="E6262" s="389"/>
    </row>
    <row r="6263" spans="1:5">
      <c r="A6263" s="389"/>
      <c r="B6263" s="389"/>
      <c r="C6263" s="389"/>
      <c r="E6263" s="389"/>
    </row>
    <row r="6264" spans="1:5">
      <c r="A6264" s="389"/>
      <c r="B6264" s="389"/>
      <c r="C6264" s="389"/>
      <c r="E6264" s="389"/>
    </row>
    <row r="6265" spans="1:5">
      <c r="A6265" s="389"/>
      <c r="B6265" s="389"/>
      <c r="C6265" s="389"/>
      <c r="E6265" s="389"/>
    </row>
    <row r="6266" spans="1:5">
      <c r="A6266" s="389"/>
      <c r="B6266" s="389"/>
      <c r="C6266" s="389"/>
      <c r="E6266" s="389"/>
    </row>
    <row r="6267" spans="1:5">
      <c r="A6267" s="389"/>
      <c r="B6267" s="389"/>
      <c r="C6267" s="389"/>
      <c r="E6267" s="389"/>
    </row>
    <row r="6268" spans="1:5">
      <c r="A6268" s="389"/>
      <c r="B6268" s="389"/>
      <c r="C6268" s="389"/>
      <c r="E6268" s="389"/>
    </row>
    <row r="6269" spans="1:5">
      <c r="A6269" s="389"/>
      <c r="B6269" s="389"/>
      <c r="C6269" s="389"/>
      <c r="E6269" s="389"/>
    </row>
    <row r="6270" spans="1:5">
      <c r="A6270" s="389"/>
      <c r="B6270" s="389"/>
      <c r="C6270" s="389"/>
      <c r="E6270" s="389"/>
    </row>
    <row r="6271" spans="1:5">
      <c r="A6271" s="389"/>
      <c r="B6271" s="389"/>
      <c r="C6271" s="389"/>
      <c r="E6271" s="389"/>
    </row>
    <row r="6272" spans="1:5">
      <c r="A6272" s="389"/>
      <c r="B6272" s="389"/>
      <c r="C6272" s="389"/>
      <c r="E6272" s="389"/>
    </row>
    <row r="6273" spans="1:5">
      <c r="A6273" s="389"/>
      <c r="B6273" s="389"/>
      <c r="C6273" s="389"/>
      <c r="E6273" s="389"/>
    </row>
    <row r="6274" spans="1:5">
      <c r="A6274" s="389"/>
      <c r="B6274" s="389"/>
      <c r="C6274" s="389"/>
      <c r="E6274" s="389"/>
    </row>
    <row r="6275" spans="1:5">
      <c r="A6275" s="389"/>
      <c r="B6275" s="389"/>
      <c r="C6275" s="389"/>
      <c r="E6275" s="389"/>
    </row>
    <row r="6276" spans="1:5">
      <c r="A6276" s="389"/>
      <c r="B6276" s="389"/>
      <c r="C6276" s="389"/>
      <c r="E6276" s="389"/>
    </row>
    <row r="6277" spans="1:5">
      <c r="A6277" s="389"/>
      <c r="B6277" s="389"/>
      <c r="C6277" s="389"/>
      <c r="E6277" s="389"/>
    </row>
    <row r="6278" spans="1:5">
      <c r="A6278" s="389"/>
      <c r="B6278" s="389"/>
      <c r="C6278" s="389"/>
      <c r="E6278" s="389"/>
    </row>
    <row r="6279" spans="1:5">
      <c r="A6279" s="389"/>
      <c r="B6279" s="389"/>
      <c r="C6279" s="389"/>
      <c r="E6279" s="389"/>
    </row>
    <row r="6280" spans="1:5">
      <c r="A6280" s="389"/>
      <c r="B6280" s="389"/>
      <c r="C6280" s="389"/>
      <c r="E6280" s="389"/>
    </row>
    <row r="6281" spans="1:5">
      <c r="A6281" s="389"/>
      <c r="B6281" s="389"/>
      <c r="C6281" s="389"/>
      <c r="E6281" s="389"/>
    </row>
    <row r="6282" spans="1:5">
      <c r="A6282" s="389"/>
      <c r="B6282" s="389"/>
      <c r="C6282" s="389"/>
      <c r="E6282" s="389"/>
    </row>
    <row r="6283" spans="1:5">
      <c r="A6283" s="389"/>
      <c r="B6283" s="389"/>
      <c r="C6283" s="389"/>
      <c r="E6283" s="389"/>
    </row>
    <row r="6284" spans="1:5">
      <c r="A6284" s="389"/>
      <c r="B6284" s="389"/>
      <c r="C6284" s="389"/>
      <c r="E6284" s="389"/>
    </row>
    <row r="6285" spans="1:5">
      <c r="A6285" s="389"/>
      <c r="B6285" s="389"/>
      <c r="C6285" s="389"/>
      <c r="E6285" s="389"/>
    </row>
    <row r="6286" spans="1:5">
      <c r="A6286" s="389"/>
      <c r="B6286" s="389"/>
      <c r="C6286" s="389"/>
      <c r="E6286" s="389"/>
    </row>
    <row r="6287" spans="1:5">
      <c r="A6287" s="389"/>
      <c r="B6287" s="389"/>
      <c r="C6287" s="389"/>
      <c r="E6287" s="389"/>
    </row>
    <row r="6288" spans="1:5">
      <c r="A6288" s="389"/>
      <c r="B6288" s="389"/>
      <c r="C6288" s="389"/>
      <c r="E6288" s="389"/>
    </row>
    <row r="6289" spans="1:5">
      <c r="A6289" s="389"/>
      <c r="B6289" s="389"/>
      <c r="C6289" s="389"/>
      <c r="E6289" s="389"/>
    </row>
    <row r="6290" spans="1:5">
      <c r="A6290" s="389"/>
      <c r="B6290" s="389"/>
      <c r="C6290" s="389"/>
      <c r="E6290" s="389"/>
    </row>
    <row r="6291" spans="1:5">
      <c r="A6291" s="389"/>
      <c r="B6291" s="389"/>
      <c r="C6291" s="389"/>
      <c r="E6291" s="389"/>
    </row>
    <row r="6292" spans="1:5">
      <c r="A6292" s="389"/>
      <c r="B6292" s="389"/>
      <c r="C6292" s="389"/>
      <c r="E6292" s="389"/>
    </row>
    <row r="6293" spans="1:5">
      <c r="A6293" s="389"/>
      <c r="B6293" s="389"/>
      <c r="C6293" s="389"/>
      <c r="E6293" s="389"/>
    </row>
    <row r="6294" spans="1:5">
      <c r="A6294" s="389"/>
      <c r="B6294" s="389"/>
      <c r="C6294" s="389"/>
      <c r="E6294" s="389"/>
    </row>
    <row r="6295" spans="1:5">
      <c r="A6295" s="389"/>
      <c r="B6295" s="389"/>
      <c r="C6295" s="389"/>
      <c r="E6295" s="389"/>
    </row>
    <row r="6296" spans="1:5">
      <c r="A6296" s="389"/>
      <c r="B6296" s="389"/>
      <c r="C6296" s="389"/>
      <c r="E6296" s="389"/>
    </row>
    <row r="6297" spans="1:5">
      <c r="A6297" s="389"/>
      <c r="B6297" s="389"/>
      <c r="C6297" s="389"/>
      <c r="E6297" s="389"/>
    </row>
    <row r="6298" spans="1:5">
      <c r="A6298" s="389"/>
      <c r="B6298" s="389"/>
      <c r="C6298" s="389"/>
      <c r="E6298" s="389"/>
    </row>
    <row r="6299" spans="1:5">
      <c r="A6299" s="389"/>
      <c r="B6299" s="389"/>
      <c r="C6299" s="389"/>
      <c r="E6299" s="389"/>
    </row>
    <row r="6300" spans="1:5">
      <c r="A6300" s="389"/>
      <c r="B6300" s="389"/>
      <c r="C6300" s="389"/>
      <c r="E6300" s="389"/>
    </row>
    <row r="6301" spans="1:5">
      <c r="A6301" s="389"/>
      <c r="B6301" s="389"/>
      <c r="C6301" s="389"/>
      <c r="E6301" s="389"/>
    </row>
    <row r="6302" spans="1:5">
      <c r="A6302" s="389"/>
      <c r="B6302" s="389"/>
      <c r="C6302" s="389"/>
      <c r="E6302" s="389"/>
    </row>
    <row r="6303" spans="1:5">
      <c r="A6303" s="389"/>
      <c r="B6303" s="389"/>
      <c r="C6303" s="389"/>
      <c r="E6303" s="389"/>
    </row>
    <row r="6304" spans="1:5">
      <c r="A6304" s="389"/>
      <c r="B6304" s="389"/>
      <c r="C6304" s="389"/>
      <c r="E6304" s="389"/>
    </row>
    <row r="6305" spans="1:5">
      <c r="A6305" s="389"/>
      <c r="B6305" s="389"/>
      <c r="C6305" s="389"/>
      <c r="E6305" s="389"/>
    </row>
    <row r="6306" spans="1:5">
      <c r="A6306" s="389"/>
      <c r="B6306" s="389"/>
      <c r="C6306" s="389"/>
      <c r="E6306" s="389"/>
    </row>
    <row r="6307" spans="1:5">
      <c r="A6307" s="389"/>
      <c r="B6307" s="389"/>
      <c r="C6307" s="389"/>
      <c r="E6307" s="389"/>
    </row>
    <row r="6308" spans="1:5">
      <c r="A6308" s="389"/>
      <c r="B6308" s="389"/>
      <c r="C6308" s="389"/>
      <c r="E6308" s="389"/>
    </row>
    <row r="6309" spans="1:5">
      <c r="A6309" s="389"/>
      <c r="B6309" s="389"/>
      <c r="C6309" s="389"/>
      <c r="E6309" s="389"/>
    </row>
    <row r="6310" spans="1:5">
      <c r="A6310" s="389"/>
      <c r="B6310" s="389"/>
      <c r="C6310" s="389"/>
      <c r="E6310" s="389"/>
    </row>
    <row r="6311" spans="1:5">
      <c r="A6311" s="389"/>
      <c r="B6311" s="389"/>
      <c r="C6311" s="389"/>
      <c r="E6311" s="389"/>
    </row>
    <row r="6312" spans="1:5">
      <c r="A6312" s="389"/>
      <c r="B6312" s="389"/>
      <c r="C6312" s="389"/>
      <c r="E6312" s="389"/>
    </row>
    <row r="6313" spans="1:5">
      <c r="A6313" s="389"/>
      <c r="B6313" s="389"/>
      <c r="C6313" s="389"/>
      <c r="E6313" s="389"/>
    </row>
    <row r="6314" spans="1:5">
      <c r="A6314" s="389"/>
      <c r="B6314" s="389"/>
      <c r="C6314" s="389"/>
      <c r="E6314" s="389"/>
    </row>
    <row r="6315" spans="1:5">
      <c r="A6315" s="389"/>
      <c r="B6315" s="389"/>
      <c r="C6315" s="389"/>
      <c r="E6315" s="389"/>
    </row>
    <row r="6316" spans="1:5">
      <c r="A6316" s="389"/>
      <c r="B6316" s="389"/>
      <c r="C6316" s="389"/>
      <c r="E6316" s="389"/>
    </row>
    <row r="6317" spans="1:5">
      <c r="A6317" s="389"/>
      <c r="B6317" s="389"/>
      <c r="C6317" s="389"/>
      <c r="E6317" s="389"/>
    </row>
    <row r="6318" spans="1:5">
      <c r="A6318" s="389"/>
      <c r="B6318" s="389"/>
      <c r="C6318" s="389"/>
      <c r="E6318" s="389"/>
    </row>
    <row r="6319" spans="1:5">
      <c r="A6319" s="389"/>
      <c r="B6319" s="389"/>
      <c r="C6319" s="389"/>
      <c r="E6319" s="389"/>
    </row>
    <row r="6320" spans="1:5">
      <c r="A6320" s="389"/>
      <c r="B6320" s="389"/>
      <c r="C6320" s="389"/>
      <c r="E6320" s="389"/>
    </row>
    <row r="6321" spans="1:5">
      <c r="A6321" s="389"/>
      <c r="B6321" s="389"/>
      <c r="C6321" s="389"/>
      <c r="E6321" s="389"/>
    </row>
    <row r="6322" spans="1:5">
      <c r="A6322" s="389"/>
      <c r="B6322" s="389"/>
      <c r="C6322" s="389"/>
      <c r="E6322" s="389"/>
    </row>
    <row r="6323" spans="1:5">
      <c r="A6323" s="389"/>
      <c r="B6323" s="389"/>
      <c r="C6323" s="389"/>
      <c r="E6323" s="389"/>
    </row>
    <row r="6324" spans="1:5">
      <c r="A6324" s="389"/>
      <c r="B6324" s="389"/>
      <c r="C6324" s="389"/>
      <c r="E6324" s="389"/>
    </row>
    <row r="6325" spans="1:5">
      <c r="A6325" s="389"/>
      <c r="B6325" s="389"/>
      <c r="C6325" s="389"/>
      <c r="E6325" s="389"/>
    </row>
    <row r="6326" spans="1:5">
      <c r="A6326" s="389"/>
      <c r="B6326" s="389"/>
      <c r="C6326" s="389"/>
      <c r="E6326" s="389"/>
    </row>
    <row r="6327" spans="1:5">
      <c r="A6327" s="389"/>
      <c r="B6327" s="389"/>
      <c r="C6327" s="389"/>
      <c r="E6327" s="389"/>
    </row>
    <row r="6328" spans="1:5">
      <c r="A6328" s="389"/>
      <c r="B6328" s="389"/>
      <c r="C6328" s="389"/>
      <c r="E6328" s="389"/>
    </row>
    <row r="6329" spans="1:5">
      <c r="A6329" s="389"/>
      <c r="B6329" s="389"/>
      <c r="C6329" s="389"/>
      <c r="E6329" s="389"/>
    </row>
    <row r="6330" spans="1:5">
      <c r="A6330" s="389"/>
      <c r="B6330" s="389"/>
      <c r="C6330" s="389"/>
      <c r="E6330" s="389"/>
    </row>
    <row r="6331" spans="1:5">
      <c r="A6331" s="389"/>
      <c r="B6331" s="389"/>
      <c r="C6331" s="389"/>
      <c r="E6331" s="389"/>
    </row>
    <row r="6332" spans="1:5">
      <c r="A6332" s="389"/>
      <c r="B6332" s="389"/>
      <c r="C6332" s="389"/>
      <c r="E6332" s="389"/>
    </row>
    <row r="6333" spans="1:5">
      <c r="A6333" s="389"/>
      <c r="B6333" s="389"/>
      <c r="C6333" s="389"/>
      <c r="E6333" s="389"/>
    </row>
    <row r="6334" spans="1:5">
      <c r="A6334" s="389"/>
      <c r="B6334" s="389"/>
      <c r="C6334" s="389"/>
      <c r="E6334" s="389"/>
    </row>
    <row r="6335" spans="1:5">
      <c r="A6335" s="389"/>
      <c r="B6335" s="389"/>
      <c r="C6335" s="389"/>
      <c r="E6335" s="389"/>
    </row>
    <row r="6336" spans="1:5">
      <c r="A6336" s="389"/>
      <c r="B6336" s="389"/>
      <c r="C6336" s="389"/>
      <c r="E6336" s="389"/>
    </row>
    <row r="6337" spans="1:5">
      <c r="A6337" s="389"/>
      <c r="B6337" s="389"/>
      <c r="C6337" s="389"/>
      <c r="E6337" s="389"/>
    </row>
    <row r="6338" spans="1:5">
      <c r="A6338" s="389"/>
      <c r="B6338" s="389"/>
      <c r="C6338" s="389"/>
      <c r="E6338" s="389"/>
    </row>
    <row r="6339" spans="1:5">
      <c r="A6339" s="389"/>
      <c r="B6339" s="389"/>
      <c r="C6339" s="389"/>
      <c r="E6339" s="389"/>
    </row>
    <row r="6340" spans="1:5">
      <c r="A6340" s="389"/>
      <c r="B6340" s="389"/>
      <c r="C6340" s="389"/>
      <c r="E6340" s="389"/>
    </row>
    <row r="6341" spans="1:5">
      <c r="A6341" s="389"/>
      <c r="B6341" s="389"/>
      <c r="C6341" s="389"/>
      <c r="E6341" s="389"/>
    </row>
    <row r="6342" spans="1:5">
      <c r="A6342" s="389"/>
      <c r="B6342" s="389"/>
      <c r="C6342" s="389"/>
      <c r="E6342" s="389"/>
    </row>
    <row r="6343" spans="1:5">
      <c r="A6343" s="389"/>
      <c r="B6343" s="389"/>
      <c r="C6343" s="389"/>
      <c r="E6343" s="389"/>
    </row>
    <row r="6344" spans="1:5">
      <c r="A6344" s="389"/>
      <c r="B6344" s="389"/>
      <c r="C6344" s="389"/>
      <c r="E6344" s="389"/>
    </row>
    <row r="6345" spans="1:5">
      <c r="A6345" s="389"/>
      <c r="B6345" s="389"/>
      <c r="C6345" s="389"/>
      <c r="E6345" s="389"/>
    </row>
    <row r="6346" spans="1:5">
      <c r="A6346" s="389"/>
      <c r="B6346" s="389"/>
      <c r="C6346" s="389"/>
      <c r="E6346" s="389"/>
    </row>
    <row r="6347" spans="1:5">
      <c r="A6347" s="389"/>
      <c r="B6347" s="389"/>
      <c r="C6347" s="389"/>
      <c r="E6347" s="389"/>
    </row>
    <row r="6348" spans="1:5">
      <c r="A6348" s="389"/>
      <c r="B6348" s="389"/>
      <c r="C6348" s="389"/>
      <c r="E6348" s="389"/>
    </row>
    <row r="6349" spans="1:5">
      <c r="A6349" s="389"/>
      <c r="B6349" s="389"/>
      <c r="C6349" s="389"/>
      <c r="E6349" s="389"/>
    </row>
    <row r="6350" spans="1:5">
      <c r="A6350" s="389"/>
      <c r="B6350" s="389"/>
      <c r="C6350" s="389"/>
      <c r="E6350" s="389"/>
    </row>
    <row r="6351" spans="1:5">
      <c r="A6351" s="389"/>
      <c r="B6351" s="389"/>
      <c r="C6351" s="389"/>
      <c r="E6351" s="389"/>
    </row>
    <row r="6352" spans="1:5">
      <c r="A6352" s="389"/>
      <c r="B6352" s="389"/>
      <c r="C6352" s="389"/>
      <c r="E6352" s="389"/>
    </row>
    <row r="6353" spans="1:5">
      <c r="A6353" s="389"/>
      <c r="B6353" s="389"/>
      <c r="C6353" s="389"/>
      <c r="E6353" s="389"/>
    </row>
    <row r="6354" spans="1:5">
      <c r="A6354" s="389"/>
      <c r="B6354" s="389"/>
      <c r="C6354" s="389"/>
      <c r="E6354" s="389"/>
    </row>
    <row r="6355" spans="1:5">
      <c r="A6355" s="389"/>
      <c r="B6355" s="389"/>
      <c r="C6355" s="389"/>
      <c r="E6355" s="389"/>
    </row>
    <row r="6356" spans="1:5">
      <c r="A6356" s="389"/>
      <c r="B6356" s="389"/>
      <c r="C6356" s="389"/>
      <c r="E6356" s="389"/>
    </row>
    <row r="6357" spans="1:5">
      <c r="A6357" s="389"/>
      <c r="B6357" s="389"/>
      <c r="C6357" s="389"/>
      <c r="E6357" s="389"/>
    </row>
    <row r="6358" spans="1:5">
      <c r="A6358" s="389"/>
      <c r="B6358" s="389"/>
      <c r="C6358" s="389"/>
      <c r="E6358" s="389"/>
    </row>
    <row r="6359" spans="1:5">
      <c r="A6359" s="389"/>
      <c r="B6359" s="389"/>
      <c r="C6359" s="389"/>
      <c r="E6359" s="389"/>
    </row>
    <row r="6360" spans="1:5">
      <c r="A6360" s="389"/>
      <c r="B6360" s="389"/>
      <c r="C6360" s="389"/>
      <c r="E6360" s="389"/>
    </row>
    <row r="6361" spans="1:5">
      <c r="A6361" s="389"/>
      <c r="B6361" s="389"/>
      <c r="C6361" s="389"/>
      <c r="E6361" s="389"/>
    </row>
    <row r="6362" spans="1:5">
      <c r="A6362" s="389"/>
      <c r="B6362" s="389"/>
      <c r="C6362" s="389"/>
      <c r="E6362" s="389"/>
    </row>
    <row r="6363" spans="1:5">
      <c r="A6363" s="389"/>
      <c r="B6363" s="389"/>
      <c r="C6363" s="389"/>
      <c r="E6363" s="389"/>
    </row>
    <row r="6364" spans="1:5">
      <c r="A6364" s="389"/>
      <c r="B6364" s="389"/>
      <c r="C6364" s="389"/>
      <c r="E6364" s="389"/>
    </row>
    <row r="6365" spans="1:5">
      <c r="A6365" s="389"/>
      <c r="B6365" s="389"/>
      <c r="C6365" s="389"/>
      <c r="E6365" s="389"/>
    </row>
    <row r="6366" spans="1:5">
      <c r="A6366" s="389"/>
      <c r="B6366" s="389"/>
      <c r="C6366" s="389"/>
      <c r="E6366" s="389"/>
    </row>
    <row r="6367" spans="1:5">
      <c r="A6367" s="389"/>
      <c r="B6367" s="389"/>
      <c r="C6367" s="389"/>
      <c r="E6367" s="389"/>
    </row>
    <row r="6368" spans="1:5">
      <c r="A6368" s="389"/>
      <c r="B6368" s="389"/>
      <c r="C6368" s="389"/>
      <c r="E6368" s="389"/>
    </row>
    <row r="6369" spans="1:5">
      <c r="A6369" s="389"/>
      <c r="B6369" s="389"/>
      <c r="C6369" s="389"/>
      <c r="E6369" s="389"/>
    </row>
    <row r="6370" spans="1:5">
      <c r="A6370" s="389"/>
      <c r="B6370" s="389"/>
      <c r="C6370" s="389"/>
      <c r="E6370" s="389"/>
    </row>
    <row r="6371" spans="1:5">
      <c r="A6371" s="389"/>
      <c r="B6371" s="389"/>
      <c r="C6371" s="389"/>
      <c r="E6371" s="389"/>
    </row>
    <row r="6372" spans="1:5">
      <c r="A6372" s="389"/>
      <c r="B6372" s="389"/>
      <c r="C6372" s="389"/>
      <c r="E6372" s="389"/>
    </row>
    <row r="6373" spans="1:5">
      <c r="A6373" s="389"/>
      <c r="B6373" s="389"/>
      <c r="C6373" s="389"/>
      <c r="E6373" s="389"/>
    </row>
    <row r="6374" spans="1:5">
      <c r="A6374" s="389"/>
      <c r="B6374" s="389"/>
      <c r="C6374" s="389"/>
      <c r="E6374" s="389"/>
    </row>
    <row r="6375" spans="1:5">
      <c r="A6375" s="389"/>
      <c r="B6375" s="389"/>
      <c r="C6375" s="389"/>
      <c r="E6375" s="389"/>
    </row>
    <row r="6376" spans="1:5">
      <c r="A6376" s="389"/>
      <c r="B6376" s="389"/>
      <c r="C6376" s="389"/>
      <c r="E6376" s="389"/>
    </row>
    <row r="6377" spans="1:5">
      <c r="A6377" s="389"/>
      <c r="B6377" s="389"/>
      <c r="C6377" s="389"/>
      <c r="E6377" s="389"/>
    </row>
    <row r="6378" spans="1:5">
      <c r="A6378" s="389"/>
      <c r="B6378" s="389"/>
      <c r="C6378" s="389"/>
      <c r="E6378" s="389"/>
    </row>
    <row r="6379" spans="1:5">
      <c r="A6379" s="389"/>
      <c r="B6379" s="389"/>
      <c r="C6379" s="389"/>
      <c r="E6379" s="389"/>
    </row>
    <row r="6380" spans="1:5">
      <c r="A6380" s="389"/>
      <c r="B6380" s="389"/>
      <c r="C6380" s="389"/>
      <c r="E6380" s="389"/>
    </row>
    <row r="6381" spans="1:5">
      <c r="A6381" s="389"/>
      <c r="B6381" s="389"/>
      <c r="C6381" s="389"/>
      <c r="E6381" s="389"/>
    </row>
    <row r="6382" spans="1:5">
      <c r="A6382" s="389"/>
      <c r="B6382" s="389"/>
      <c r="C6382" s="389"/>
      <c r="E6382" s="389"/>
    </row>
    <row r="6383" spans="1:5">
      <c r="A6383" s="389"/>
      <c r="B6383" s="389"/>
      <c r="C6383" s="389"/>
      <c r="E6383" s="389"/>
    </row>
    <row r="6384" spans="1:5">
      <c r="A6384" s="389"/>
      <c r="B6384" s="389"/>
      <c r="C6384" s="389"/>
      <c r="E6384" s="389"/>
    </row>
    <row r="6385" spans="1:5">
      <c r="A6385" s="389"/>
      <c r="B6385" s="389"/>
      <c r="C6385" s="389"/>
      <c r="E6385" s="389"/>
    </row>
    <row r="6386" spans="1:5">
      <c r="A6386" s="389"/>
      <c r="B6386" s="389"/>
      <c r="C6386" s="389"/>
      <c r="E6386" s="389"/>
    </row>
    <row r="6387" spans="1:5">
      <c r="A6387" s="389"/>
      <c r="B6387" s="389"/>
      <c r="C6387" s="389"/>
      <c r="E6387" s="389"/>
    </row>
    <row r="6388" spans="1:5">
      <c r="A6388" s="389"/>
      <c r="B6388" s="389"/>
      <c r="C6388" s="389"/>
      <c r="E6388" s="389"/>
    </row>
    <row r="6389" spans="1:5">
      <c r="A6389" s="389"/>
      <c r="B6389" s="389"/>
      <c r="C6389" s="389"/>
      <c r="E6389" s="389"/>
    </row>
    <row r="6390" spans="1:5">
      <c r="A6390" s="389"/>
      <c r="B6390" s="389"/>
      <c r="C6390" s="389"/>
      <c r="E6390" s="389"/>
    </row>
    <row r="6391" spans="1:5">
      <c r="A6391" s="389"/>
      <c r="B6391" s="389"/>
      <c r="C6391" s="389"/>
      <c r="E6391" s="389"/>
    </row>
    <row r="6392" spans="1:5">
      <c r="A6392" s="389"/>
      <c r="B6392" s="389"/>
      <c r="C6392" s="389"/>
      <c r="E6392" s="389"/>
    </row>
    <row r="6393" spans="1:5">
      <c r="A6393" s="389"/>
      <c r="B6393" s="389"/>
      <c r="C6393" s="389"/>
      <c r="E6393" s="389"/>
    </row>
    <row r="6394" spans="1:5">
      <c r="A6394" s="389"/>
      <c r="B6394" s="389"/>
      <c r="C6394" s="389"/>
      <c r="E6394" s="389"/>
    </row>
    <row r="6395" spans="1:5">
      <c r="A6395" s="389"/>
      <c r="B6395" s="389"/>
      <c r="C6395" s="389"/>
      <c r="E6395" s="389"/>
    </row>
    <row r="6396" spans="1:5">
      <c r="A6396" s="389"/>
      <c r="B6396" s="389"/>
      <c r="C6396" s="389"/>
      <c r="E6396" s="389"/>
    </row>
    <row r="6397" spans="1:5">
      <c r="A6397" s="389"/>
      <c r="B6397" s="389"/>
      <c r="C6397" s="389"/>
      <c r="E6397" s="389"/>
    </row>
    <row r="6398" spans="1:5">
      <c r="A6398" s="389"/>
      <c r="B6398" s="389"/>
      <c r="C6398" s="389"/>
      <c r="E6398" s="389"/>
    </row>
    <row r="6399" spans="1:5">
      <c r="A6399" s="389"/>
      <c r="B6399" s="389"/>
      <c r="C6399" s="389"/>
      <c r="E6399" s="389"/>
    </row>
    <row r="6400" spans="1:5">
      <c r="A6400" s="389"/>
      <c r="B6400" s="389"/>
      <c r="C6400" s="389"/>
      <c r="E6400" s="389"/>
    </row>
    <row r="6401" spans="1:5">
      <c r="A6401" s="389"/>
      <c r="B6401" s="389"/>
      <c r="C6401" s="389"/>
      <c r="E6401" s="389"/>
    </row>
    <row r="6402" spans="1:5">
      <c r="A6402" s="389"/>
      <c r="B6402" s="389"/>
      <c r="C6402" s="389"/>
      <c r="E6402" s="389"/>
    </row>
    <row r="6403" spans="1:5">
      <c r="A6403" s="389"/>
      <c r="B6403" s="389"/>
      <c r="C6403" s="389"/>
      <c r="E6403" s="389"/>
    </row>
    <row r="6404" spans="1:5">
      <c r="A6404" s="389"/>
      <c r="B6404" s="389"/>
      <c r="C6404" s="389"/>
      <c r="E6404" s="389"/>
    </row>
    <row r="6405" spans="1:5">
      <c r="A6405" s="389"/>
      <c r="B6405" s="389"/>
      <c r="C6405" s="389"/>
      <c r="E6405" s="389"/>
    </row>
    <row r="6406" spans="1:5">
      <c r="A6406" s="389"/>
      <c r="B6406" s="389"/>
      <c r="C6406" s="389"/>
      <c r="E6406" s="389"/>
    </row>
    <row r="6407" spans="1:5">
      <c r="A6407" s="389"/>
      <c r="B6407" s="389"/>
      <c r="C6407" s="389"/>
      <c r="E6407" s="389"/>
    </row>
    <row r="6408" spans="1:5">
      <c r="A6408" s="389"/>
      <c r="B6408" s="389"/>
      <c r="C6408" s="389"/>
      <c r="E6408" s="389"/>
    </row>
    <row r="6409" spans="1:5">
      <c r="A6409" s="389"/>
      <c r="B6409" s="389"/>
      <c r="C6409" s="389"/>
      <c r="E6409" s="389"/>
    </row>
    <row r="6410" spans="1:5">
      <c r="A6410" s="389"/>
      <c r="B6410" s="389"/>
      <c r="C6410" s="389"/>
      <c r="E6410" s="389"/>
    </row>
    <row r="6411" spans="1:5">
      <c r="A6411" s="389"/>
      <c r="B6411" s="389"/>
      <c r="C6411" s="389"/>
      <c r="E6411" s="389"/>
    </row>
    <row r="6412" spans="1:5">
      <c r="A6412" s="389"/>
      <c r="B6412" s="389"/>
      <c r="C6412" s="389"/>
      <c r="E6412" s="389"/>
    </row>
    <row r="6413" spans="1:5">
      <c r="A6413" s="389"/>
      <c r="B6413" s="389"/>
      <c r="C6413" s="389"/>
      <c r="E6413" s="389"/>
    </row>
    <row r="6414" spans="1:5">
      <c r="A6414" s="389"/>
      <c r="B6414" s="389"/>
      <c r="C6414" s="389"/>
      <c r="E6414" s="389"/>
    </row>
    <row r="6415" spans="1:5">
      <c r="A6415" s="389"/>
      <c r="B6415" s="389"/>
      <c r="C6415" s="389"/>
      <c r="E6415" s="389"/>
    </row>
    <row r="6416" spans="1:5">
      <c r="A6416" s="389"/>
      <c r="B6416" s="389"/>
      <c r="C6416" s="389"/>
      <c r="E6416" s="389"/>
    </row>
    <row r="6417" spans="1:5">
      <c r="A6417" s="389"/>
      <c r="B6417" s="389"/>
      <c r="C6417" s="389"/>
      <c r="E6417" s="389"/>
    </row>
    <row r="6418" spans="1:5">
      <c r="A6418" s="389"/>
      <c r="B6418" s="389"/>
      <c r="C6418" s="389"/>
      <c r="E6418" s="389"/>
    </row>
    <row r="6419" spans="1:5">
      <c r="A6419" s="389"/>
      <c r="B6419" s="389"/>
      <c r="C6419" s="389"/>
      <c r="E6419" s="389"/>
    </row>
    <row r="6420" spans="1:5">
      <c r="A6420" s="389"/>
      <c r="B6420" s="389"/>
      <c r="C6420" s="389"/>
      <c r="E6420" s="389"/>
    </row>
    <row r="6421" spans="1:5">
      <c r="A6421" s="389"/>
      <c r="B6421" s="389"/>
      <c r="C6421" s="389"/>
      <c r="E6421" s="389"/>
    </row>
    <row r="6422" spans="1:5">
      <c r="A6422" s="389"/>
      <c r="B6422" s="389"/>
      <c r="C6422" s="389"/>
      <c r="E6422" s="389"/>
    </row>
    <row r="6423" spans="1:5">
      <c r="A6423" s="389"/>
      <c r="B6423" s="389"/>
      <c r="C6423" s="389"/>
      <c r="E6423" s="389"/>
    </row>
    <row r="6424" spans="1:5">
      <c r="A6424" s="389"/>
      <c r="B6424" s="389"/>
      <c r="C6424" s="389"/>
      <c r="E6424" s="389"/>
    </row>
    <row r="6425" spans="1:5">
      <c r="A6425" s="389"/>
      <c r="B6425" s="389"/>
      <c r="C6425" s="389"/>
      <c r="E6425" s="389"/>
    </row>
    <row r="6426" spans="1:5">
      <c r="A6426" s="389"/>
      <c r="B6426" s="389"/>
      <c r="C6426" s="389"/>
      <c r="E6426" s="389"/>
    </row>
    <row r="6427" spans="1:5">
      <c r="A6427" s="389"/>
      <c r="B6427" s="389"/>
      <c r="C6427" s="389"/>
      <c r="E6427" s="389"/>
    </row>
    <row r="6428" spans="1:5">
      <c r="A6428" s="389"/>
      <c r="B6428" s="389"/>
      <c r="C6428" s="389"/>
      <c r="E6428" s="389"/>
    </row>
    <row r="6429" spans="1:5">
      <c r="A6429" s="389"/>
      <c r="B6429" s="389"/>
      <c r="C6429" s="389"/>
      <c r="E6429" s="389"/>
    </row>
    <row r="6430" spans="1:5">
      <c r="A6430" s="389"/>
      <c r="B6430" s="389"/>
      <c r="C6430" s="389"/>
      <c r="E6430" s="389"/>
    </row>
    <row r="6431" spans="1:5">
      <c r="A6431" s="389"/>
      <c r="B6431" s="389"/>
      <c r="C6431" s="389"/>
      <c r="E6431" s="389"/>
    </row>
    <row r="6432" spans="1:5">
      <c r="A6432" s="389"/>
      <c r="B6432" s="389"/>
      <c r="C6432" s="389"/>
      <c r="E6432" s="389"/>
    </row>
    <row r="6433" spans="1:5">
      <c r="A6433" s="389"/>
      <c r="B6433" s="389"/>
      <c r="C6433" s="389"/>
      <c r="E6433" s="389"/>
    </row>
    <row r="6434" spans="1:5">
      <c r="A6434" s="389"/>
      <c r="B6434" s="389"/>
      <c r="C6434" s="389"/>
      <c r="E6434" s="389"/>
    </row>
    <row r="6435" spans="1:5">
      <c r="A6435" s="389"/>
      <c r="B6435" s="389"/>
      <c r="C6435" s="389"/>
      <c r="E6435" s="389"/>
    </row>
    <row r="6436" spans="1:5">
      <c r="A6436" s="389"/>
      <c r="B6436" s="389"/>
      <c r="C6436" s="389"/>
      <c r="E6436" s="389"/>
    </row>
    <row r="6437" spans="1:5">
      <c r="A6437" s="389"/>
      <c r="B6437" s="389"/>
      <c r="C6437" s="389"/>
      <c r="E6437" s="389"/>
    </row>
    <row r="6438" spans="1:5">
      <c r="A6438" s="389"/>
      <c r="B6438" s="389"/>
      <c r="C6438" s="389"/>
      <c r="E6438" s="389"/>
    </row>
    <row r="6439" spans="1:5">
      <c r="A6439" s="389"/>
      <c r="B6439" s="389"/>
      <c r="C6439" s="389"/>
      <c r="E6439" s="389"/>
    </row>
    <row r="6440" spans="1:5">
      <c r="A6440" s="389"/>
      <c r="B6440" s="389"/>
      <c r="C6440" s="389"/>
      <c r="E6440" s="389"/>
    </row>
    <row r="6441" spans="1:5">
      <c r="A6441" s="389"/>
      <c r="B6441" s="389"/>
      <c r="C6441" s="389"/>
      <c r="E6441" s="389"/>
    </row>
    <row r="6442" spans="1:5">
      <c r="A6442" s="389"/>
      <c r="B6442" s="389"/>
      <c r="C6442" s="389"/>
      <c r="E6442" s="389"/>
    </row>
    <row r="6443" spans="1:5">
      <c r="A6443" s="389"/>
      <c r="B6443" s="389"/>
      <c r="C6443" s="389"/>
      <c r="E6443" s="389"/>
    </row>
    <row r="6444" spans="1:5">
      <c r="A6444" s="389"/>
      <c r="B6444" s="389"/>
      <c r="C6444" s="389"/>
      <c r="E6444" s="389"/>
    </row>
    <row r="6445" spans="1:5">
      <c r="A6445" s="389"/>
      <c r="B6445" s="389"/>
      <c r="C6445" s="389"/>
      <c r="E6445" s="389"/>
    </row>
    <row r="6446" spans="1:5">
      <c r="A6446" s="389"/>
      <c r="B6446" s="389"/>
      <c r="C6446" s="389"/>
      <c r="E6446" s="389"/>
    </row>
    <row r="6447" spans="1:5">
      <c r="A6447" s="389"/>
      <c r="B6447" s="389"/>
      <c r="C6447" s="389"/>
      <c r="E6447" s="389"/>
    </row>
    <row r="6448" spans="1:5">
      <c r="A6448" s="389"/>
      <c r="B6448" s="389"/>
      <c r="C6448" s="389"/>
      <c r="E6448" s="389"/>
    </row>
    <row r="6449" spans="1:5">
      <c r="A6449" s="389"/>
      <c r="B6449" s="389"/>
      <c r="C6449" s="389"/>
      <c r="E6449" s="389"/>
    </row>
    <row r="6450" spans="1:5">
      <c r="A6450" s="389"/>
      <c r="B6450" s="389"/>
      <c r="C6450" s="389"/>
      <c r="E6450" s="389"/>
    </row>
    <row r="6451" spans="1:5">
      <c r="A6451" s="389"/>
      <c r="B6451" s="389"/>
      <c r="C6451" s="389"/>
      <c r="E6451" s="389"/>
    </row>
    <row r="6452" spans="1:5">
      <c r="A6452" s="389"/>
      <c r="B6452" s="389"/>
      <c r="C6452" s="389"/>
      <c r="E6452" s="389"/>
    </row>
    <row r="6453" spans="1:5">
      <c r="A6453" s="389"/>
      <c r="B6453" s="389"/>
      <c r="C6453" s="389"/>
      <c r="E6453" s="389"/>
    </row>
    <row r="6454" spans="1:5">
      <c r="A6454" s="389"/>
      <c r="B6454" s="389"/>
      <c r="C6454" s="389"/>
      <c r="E6454" s="389"/>
    </row>
    <row r="6455" spans="1:5">
      <c r="A6455" s="389"/>
      <c r="B6455" s="389"/>
      <c r="C6455" s="389"/>
      <c r="E6455" s="389"/>
    </row>
    <row r="6456" spans="1:5">
      <c r="A6456" s="389"/>
      <c r="B6456" s="389"/>
      <c r="C6456" s="389"/>
      <c r="E6456" s="389"/>
    </row>
    <row r="6457" spans="1:5">
      <c r="A6457" s="389"/>
      <c r="B6457" s="389"/>
      <c r="C6457" s="389"/>
      <c r="E6457" s="389"/>
    </row>
    <row r="6458" spans="1:5">
      <c r="A6458" s="389"/>
      <c r="B6458" s="389"/>
      <c r="C6458" s="389"/>
      <c r="E6458" s="389"/>
    </row>
    <row r="6459" spans="1:5">
      <c r="A6459" s="389"/>
      <c r="B6459" s="389"/>
      <c r="C6459" s="389"/>
      <c r="E6459" s="389"/>
    </row>
    <row r="6460" spans="1:5">
      <c r="A6460" s="389"/>
      <c r="B6460" s="389"/>
      <c r="C6460" s="389"/>
      <c r="E6460" s="389"/>
    </row>
    <row r="6461" spans="1:5">
      <c r="A6461" s="389"/>
      <c r="B6461" s="389"/>
      <c r="C6461" s="389"/>
      <c r="E6461" s="389"/>
    </row>
    <row r="6462" spans="1:5">
      <c r="A6462" s="389"/>
      <c r="B6462" s="389"/>
      <c r="C6462" s="389"/>
      <c r="E6462" s="389"/>
    </row>
    <row r="6463" spans="1:5">
      <c r="A6463" s="389"/>
      <c r="B6463" s="389"/>
      <c r="C6463" s="389"/>
      <c r="E6463" s="389"/>
    </row>
    <row r="6464" spans="1:5">
      <c r="A6464" s="389"/>
      <c r="B6464" s="389"/>
      <c r="C6464" s="389"/>
      <c r="E6464" s="389"/>
    </row>
    <row r="6465" spans="1:5">
      <c r="A6465" s="389"/>
      <c r="B6465" s="389"/>
      <c r="C6465" s="389"/>
      <c r="E6465" s="389"/>
    </row>
    <row r="6466" spans="1:5">
      <c r="A6466" s="389"/>
      <c r="B6466" s="389"/>
      <c r="C6466" s="389"/>
      <c r="E6466" s="389"/>
    </row>
    <row r="6467" spans="1:5">
      <c r="A6467" s="389"/>
      <c r="B6467" s="389"/>
      <c r="C6467" s="389"/>
      <c r="E6467" s="389"/>
    </row>
    <row r="6468" spans="1:5">
      <c r="A6468" s="389"/>
      <c r="B6468" s="389"/>
      <c r="C6468" s="389"/>
      <c r="E6468" s="389"/>
    </row>
    <row r="6469" spans="1:5">
      <c r="A6469" s="389"/>
      <c r="B6469" s="389"/>
      <c r="C6469" s="389"/>
      <c r="E6469" s="389"/>
    </row>
    <row r="6470" spans="1:5">
      <c r="A6470" s="389"/>
      <c r="B6470" s="389"/>
      <c r="C6470" s="389"/>
      <c r="E6470" s="389"/>
    </row>
    <row r="6471" spans="1:5">
      <c r="A6471" s="389"/>
      <c r="B6471" s="389"/>
      <c r="C6471" s="389"/>
      <c r="E6471" s="389"/>
    </row>
    <row r="6472" spans="1:5">
      <c r="A6472" s="389"/>
      <c r="B6472" s="389"/>
      <c r="C6472" s="389"/>
      <c r="E6472" s="389"/>
    </row>
    <row r="6473" spans="1:5">
      <c r="A6473" s="389"/>
      <c r="B6473" s="389"/>
      <c r="C6473" s="389"/>
      <c r="E6473" s="389"/>
    </row>
    <row r="6474" spans="1:5">
      <c r="A6474" s="389"/>
      <c r="B6474" s="389"/>
      <c r="C6474" s="389"/>
      <c r="E6474" s="389"/>
    </row>
    <row r="6475" spans="1:5">
      <c r="A6475" s="389"/>
      <c r="B6475" s="389"/>
      <c r="C6475" s="389"/>
      <c r="E6475" s="389"/>
    </row>
    <row r="6476" spans="1:5">
      <c r="A6476" s="389"/>
      <c r="B6476" s="389"/>
      <c r="C6476" s="389"/>
      <c r="E6476" s="389"/>
    </row>
    <row r="6477" spans="1:5">
      <c r="A6477" s="389"/>
      <c r="B6477" s="389"/>
      <c r="C6477" s="389"/>
      <c r="E6477" s="389"/>
    </row>
    <row r="6478" spans="1:5">
      <c r="A6478" s="389"/>
      <c r="B6478" s="389"/>
      <c r="C6478" s="389"/>
      <c r="E6478" s="389"/>
    </row>
    <row r="6479" spans="1:5">
      <c r="A6479" s="389"/>
      <c r="B6479" s="389"/>
      <c r="C6479" s="389"/>
      <c r="E6479" s="389"/>
    </row>
    <row r="6480" spans="1:5">
      <c r="A6480" s="389"/>
      <c r="B6480" s="389"/>
      <c r="C6480" s="389"/>
      <c r="E6480" s="389"/>
    </row>
    <row r="6481" spans="1:5">
      <c r="A6481" s="389"/>
      <c r="B6481" s="389"/>
      <c r="C6481" s="389"/>
      <c r="E6481" s="389"/>
    </row>
    <row r="6482" spans="1:5">
      <c r="A6482" s="389"/>
      <c r="B6482" s="389"/>
      <c r="C6482" s="389"/>
      <c r="E6482" s="389"/>
    </row>
    <row r="6483" spans="1:5">
      <c r="A6483" s="389"/>
      <c r="B6483" s="389"/>
      <c r="C6483" s="389"/>
      <c r="E6483" s="389"/>
    </row>
    <row r="6484" spans="1:5">
      <c r="A6484" s="389"/>
      <c r="B6484" s="389"/>
      <c r="C6484" s="389"/>
      <c r="E6484" s="389"/>
    </row>
    <row r="6485" spans="1:5">
      <c r="A6485" s="389"/>
      <c r="B6485" s="389"/>
      <c r="C6485" s="389"/>
      <c r="E6485" s="389"/>
    </row>
    <row r="6486" spans="1:5">
      <c r="A6486" s="389"/>
      <c r="B6486" s="389"/>
      <c r="C6486" s="389"/>
      <c r="E6486" s="389"/>
    </row>
    <row r="6487" spans="1:5">
      <c r="A6487" s="389"/>
      <c r="B6487" s="389"/>
      <c r="C6487" s="389"/>
      <c r="E6487" s="389"/>
    </row>
    <row r="6488" spans="1:5">
      <c r="A6488" s="389"/>
      <c r="B6488" s="389"/>
      <c r="C6488" s="389"/>
      <c r="E6488" s="389"/>
    </row>
    <row r="6489" spans="1:5">
      <c r="A6489" s="389"/>
      <c r="B6489" s="389"/>
      <c r="C6489" s="389"/>
      <c r="E6489" s="389"/>
    </row>
    <row r="6490" spans="1:5">
      <c r="A6490" s="389"/>
      <c r="B6490" s="389"/>
      <c r="C6490" s="389"/>
      <c r="E6490" s="389"/>
    </row>
    <row r="6491" spans="1:5">
      <c r="A6491" s="389"/>
      <c r="B6491" s="389"/>
      <c r="C6491" s="389"/>
      <c r="E6491" s="389"/>
    </row>
    <row r="6492" spans="1:5">
      <c r="A6492" s="389"/>
      <c r="B6492" s="389"/>
      <c r="C6492" s="389"/>
      <c r="E6492" s="389"/>
    </row>
    <row r="6493" spans="1:5">
      <c r="A6493" s="389"/>
      <c r="B6493" s="389"/>
      <c r="C6493" s="389"/>
      <c r="E6493" s="389"/>
    </row>
    <row r="6494" spans="1:5">
      <c r="A6494" s="389"/>
      <c r="B6494" s="389"/>
      <c r="C6494" s="389"/>
      <c r="E6494" s="389"/>
    </row>
    <row r="6495" spans="1:5">
      <c r="A6495" s="389"/>
      <c r="B6495" s="389"/>
      <c r="C6495" s="389"/>
      <c r="E6495" s="389"/>
    </row>
    <row r="6496" spans="1:5">
      <c r="A6496" s="389"/>
      <c r="B6496" s="389"/>
      <c r="C6496" s="389"/>
      <c r="E6496" s="389"/>
    </row>
    <row r="6497" spans="1:5">
      <c r="A6497" s="389"/>
      <c r="B6497" s="389"/>
      <c r="C6497" s="389"/>
      <c r="E6497" s="389"/>
    </row>
    <row r="6498" spans="1:5">
      <c r="A6498" s="389"/>
      <c r="B6498" s="389"/>
      <c r="C6498" s="389"/>
      <c r="E6498" s="389"/>
    </row>
    <row r="6499" spans="1:5">
      <c r="A6499" s="389"/>
      <c r="B6499" s="389"/>
      <c r="C6499" s="389"/>
      <c r="E6499" s="389"/>
    </row>
    <row r="6500" spans="1:5">
      <c r="A6500" s="389"/>
      <c r="B6500" s="389"/>
      <c r="C6500" s="389"/>
      <c r="E6500" s="389"/>
    </row>
    <row r="6501" spans="1:5">
      <c r="A6501" s="389"/>
      <c r="B6501" s="389"/>
      <c r="C6501" s="389"/>
      <c r="E6501" s="389"/>
    </row>
    <row r="6502" spans="1:5">
      <c r="A6502" s="389"/>
      <c r="B6502" s="389"/>
      <c r="C6502" s="389"/>
      <c r="E6502" s="389"/>
    </row>
    <row r="6503" spans="1:5">
      <c r="A6503" s="389"/>
      <c r="B6503" s="389"/>
      <c r="C6503" s="389"/>
      <c r="E6503" s="389"/>
    </row>
    <row r="6504" spans="1:5">
      <c r="A6504" s="389"/>
      <c r="B6504" s="389"/>
      <c r="C6504" s="389"/>
      <c r="E6504" s="389"/>
    </row>
    <row r="6505" spans="1:5">
      <c r="A6505" s="389"/>
      <c r="B6505" s="389"/>
      <c r="C6505" s="389"/>
      <c r="E6505" s="389"/>
    </row>
    <row r="6506" spans="1:5">
      <c r="A6506" s="389"/>
      <c r="B6506" s="389"/>
      <c r="C6506" s="389"/>
      <c r="E6506" s="389"/>
    </row>
    <row r="6507" spans="1:5">
      <c r="A6507" s="389"/>
      <c r="B6507" s="389"/>
      <c r="C6507" s="389"/>
      <c r="E6507" s="389"/>
    </row>
    <row r="6508" spans="1:5">
      <c r="A6508" s="389"/>
      <c r="B6508" s="389"/>
      <c r="C6508" s="389"/>
      <c r="E6508" s="389"/>
    </row>
    <row r="6509" spans="1:5">
      <c r="A6509" s="389"/>
      <c r="B6509" s="389"/>
      <c r="C6509" s="389"/>
      <c r="E6509" s="389"/>
    </row>
    <row r="6510" spans="1:5">
      <c r="A6510" s="389"/>
      <c r="B6510" s="389"/>
      <c r="C6510" s="389"/>
      <c r="E6510" s="389"/>
    </row>
    <row r="6511" spans="1:5">
      <c r="A6511" s="389"/>
      <c r="B6511" s="389"/>
      <c r="C6511" s="389"/>
      <c r="E6511" s="389"/>
    </row>
    <row r="6512" spans="1:5">
      <c r="A6512" s="389"/>
      <c r="B6512" s="389"/>
      <c r="C6512" s="389"/>
      <c r="E6512" s="389"/>
    </row>
    <row r="6513" spans="1:5">
      <c r="A6513" s="389"/>
      <c r="B6513" s="389"/>
      <c r="C6513" s="389"/>
      <c r="E6513" s="389"/>
    </row>
    <row r="6514" spans="1:5">
      <c r="A6514" s="389"/>
      <c r="B6514" s="389"/>
      <c r="C6514" s="389"/>
      <c r="E6514" s="389"/>
    </row>
    <row r="6515" spans="1:5">
      <c r="A6515" s="389"/>
      <c r="B6515" s="389"/>
      <c r="C6515" s="389"/>
      <c r="E6515" s="389"/>
    </row>
    <row r="6516" spans="1:5">
      <c r="A6516" s="389"/>
      <c r="B6516" s="389"/>
      <c r="C6516" s="389"/>
      <c r="E6516" s="389"/>
    </row>
    <row r="6517" spans="1:5">
      <c r="A6517" s="389"/>
      <c r="B6517" s="389"/>
      <c r="C6517" s="389"/>
      <c r="E6517" s="389"/>
    </row>
    <row r="6518" spans="1:5">
      <c r="A6518" s="389"/>
      <c r="B6518" s="389"/>
      <c r="C6518" s="389"/>
      <c r="E6518" s="389"/>
    </row>
    <row r="6519" spans="1:5">
      <c r="A6519" s="389"/>
      <c r="B6519" s="389"/>
      <c r="C6519" s="389"/>
      <c r="E6519" s="389"/>
    </row>
    <row r="6520" spans="1:5">
      <c r="A6520" s="389"/>
      <c r="B6520" s="389"/>
      <c r="C6520" s="389"/>
      <c r="E6520" s="389"/>
    </row>
    <row r="6521" spans="1:5">
      <c r="A6521" s="389"/>
      <c r="B6521" s="389"/>
      <c r="C6521" s="389"/>
      <c r="E6521" s="389"/>
    </row>
    <row r="6522" spans="1:5">
      <c r="A6522" s="389"/>
      <c r="B6522" s="389"/>
      <c r="C6522" s="389"/>
      <c r="E6522" s="389"/>
    </row>
    <row r="6523" spans="1:5">
      <c r="A6523" s="389"/>
      <c r="B6523" s="389"/>
      <c r="C6523" s="389"/>
      <c r="E6523" s="389"/>
    </row>
    <row r="6524" spans="1:5">
      <c r="A6524" s="389"/>
      <c r="B6524" s="389"/>
      <c r="C6524" s="389"/>
      <c r="E6524" s="389"/>
    </row>
    <row r="6525" spans="1:5">
      <c r="A6525" s="389"/>
      <c r="B6525" s="389"/>
      <c r="C6525" s="389"/>
      <c r="E6525" s="389"/>
    </row>
    <row r="6526" spans="1:5">
      <c r="A6526" s="389"/>
      <c r="B6526" s="389"/>
      <c r="C6526" s="389"/>
      <c r="E6526" s="389"/>
    </row>
    <row r="6527" spans="1:5">
      <c r="A6527" s="389"/>
      <c r="B6527" s="389"/>
      <c r="C6527" s="389"/>
      <c r="E6527" s="389"/>
    </row>
    <row r="6528" spans="1:5">
      <c r="A6528" s="389"/>
      <c r="B6528" s="389"/>
      <c r="C6528" s="389"/>
      <c r="E6528" s="389"/>
    </row>
    <row r="6529" spans="1:5">
      <c r="A6529" s="389"/>
      <c r="B6529" s="389"/>
      <c r="C6529" s="389"/>
      <c r="E6529" s="389"/>
    </row>
    <row r="6530" spans="1:5">
      <c r="A6530" s="389"/>
      <c r="B6530" s="389"/>
      <c r="C6530" s="389"/>
      <c r="E6530" s="389"/>
    </row>
    <row r="6531" spans="1:5">
      <c r="A6531" s="389"/>
      <c r="B6531" s="389"/>
      <c r="C6531" s="389"/>
      <c r="E6531" s="389"/>
    </row>
    <row r="6532" spans="1:5">
      <c r="A6532" s="389"/>
      <c r="B6532" s="389"/>
      <c r="C6532" s="389"/>
      <c r="E6532" s="389"/>
    </row>
    <row r="6533" spans="1:5">
      <c r="A6533" s="389"/>
      <c r="B6533" s="389"/>
      <c r="C6533" s="389"/>
      <c r="E6533" s="389"/>
    </row>
    <row r="6534" spans="1:5">
      <c r="A6534" s="389"/>
      <c r="B6534" s="389"/>
      <c r="C6534" s="389"/>
      <c r="E6534" s="389"/>
    </row>
    <row r="6535" spans="1:5">
      <c r="A6535" s="389"/>
      <c r="B6535" s="389"/>
      <c r="C6535" s="389"/>
      <c r="E6535" s="389"/>
    </row>
    <row r="6536" spans="1:5">
      <c r="A6536" s="389"/>
      <c r="B6536" s="389"/>
      <c r="C6536" s="389"/>
      <c r="E6536" s="389"/>
    </row>
    <row r="6537" spans="1:5">
      <c r="A6537" s="389"/>
      <c r="B6537" s="389"/>
      <c r="C6537" s="389"/>
      <c r="E6537" s="389"/>
    </row>
    <row r="6538" spans="1:5">
      <c r="A6538" s="389"/>
      <c r="B6538" s="389"/>
      <c r="C6538" s="389"/>
      <c r="E6538" s="389"/>
    </row>
    <row r="6539" spans="1:5">
      <c r="A6539" s="389"/>
      <c r="B6539" s="389"/>
      <c r="C6539" s="389"/>
      <c r="E6539" s="389"/>
    </row>
    <row r="6540" spans="1:5">
      <c r="A6540" s="389"/>
      <c r="B6540" s="389"/>
      <c r="C6540" s="389"/>
      <c r="E6540" s="389"/>
    </row>
    <row r="6541" spans="1:5">
      <c r="A6541" s="389"/>
      <c r="B6541" s="389"/>
      <c r="C6541" s="389"/>
      <c r="E6541" s="389"/>
    </row>
    <row r="6542" spans="1:5">
      <c r="A6542" s="389"/>
      <c r="B6542" s="389"/>
      <c r="C6542" s="389"/>
      <c r="E6542" s="389"/>
    </row>
    <row r="6543" spans="1:5">
      <c r="A6543" s="389"/>
      <c r="B6543" s="389"/>
      <c r="C6543" s="389"/>
      <c r="E6543" s="389"/>
    </row>
    <row r="6544" spans="1:5">
      <c r="A6544" s="389"/>
      <c r="B6544" s="389"/>
      <c r="C6544" s="389"/>
      <c r="E6544" s="389"/>
    </row>
    <row r="6545" spans="1:5">
      <c r="A6545" s="389"/>
      <c r="B6545" s="389"/>
      <c r="C6545" s="389"/>
      <c r="E6545" s="389"/>
    </row>
    <row r="6546" spans="1:5">
      <c r="A6546" s="389"/>
      <c r="B6546" s="389"/>
      <c r="C6546" s="389"/>
      <c r="E6546" s="389"/>
    </row>
    <row r="6547" spans="1:5">
      <c r="A6547" s="389"/>
      <c r="B6547" s="389"/>
      <c r="C6547" s="389"/>
      <c r="E6547" s="389"/>
    </row>
    <row r="6548" spans="1:5">
      <c r="A6548" s="389"/>
      <c r="B6548" s="389"/>
      <c r="C6548" s="389"/>
      <c r="E6548" s="389"/>
    </row>
    <row r="6549" spans="1:5">
      <c r="A6549" s="389"/>
      <c r="B6549" s="389"/>
      <c r="C6549" s="389"/>
      <c r="E6549" s="389"/>
    </row>
    <row r="6550" spans="1:5">
      <c r="A6550" s="389"/>
      <c r="B6550" s="389"/>
      <c r="C6550" s="389"/>
      <c r="E6550" s="389"/>
    </row>
    <row r="6551" spans="1:5">
      <c r="A6551" s="389"/>
      <c r="B6551" s="389"/>
      <c r="C6551" s="389"/>
      <c r="E6551" s="389"/>
    </row>
    <row r="6552" spans="1:5">
      <c r="A6552" s="389"/>
      <c r="B6552" s="389"/>
      <c r="C6552" s="389"/>
      <c r="E6552" s="389"/>
    </row>
    <row r="6553" spans="1:5">
      <c r="A6553" s="389"/>
      <c r="B6553" s="389"/>
      <c r="C6553" s="389"/>
      <c r="E6553" s="389"/>
    </row>
    <row r="6554" spans="1:5">
      <c r="A6554" s="389"/>
      <c r="B6554" s="389"/>
      <c r="C6554" s="389"/>
      <c r="E6554" s="389"/>
    </row>
    <row r="6555" spans="1:5">
      <c r="A6555" s="389"/>
      <c r="B6555" s="389"/>
      <c r="C6555" s="389"/>
      <c r="E6555" s="389"/>
    </row>
    <row r="6556" spans="1:5">
      <c r="A6556" s="389"/>
      <c r="B6556" s="389"/>
      <c r="C6556" s="389"/>
      <c r="E6556" s="389"/>
    </row>
    <row r="6557" spans="1:5">
      <c r="A6557" s="389"/>
      <c r="B6557" s="389"/>
      <c r="C6557" s="389"/>
      <c r="E6557" s="389"/>
    </row>
    <row r="6558" spans="1:5">
      <c r="A6558" s="389"/>
      <c r="B6558" s="389"/>
      <c r="C6558" s="389"/>
      <c r="E6558" s="389"/>
    </row>
    <row r="6559" spans="1:5">
      <c r="A6559" s="389"/>
      <c r="B6559" s="389"/>
      <c r="C6559" s="389"/>
      <c r="E6559" s="389"/>
    </row>
    <row r="6560" spans="1:5">
      <c r="A6560" s="389"/>
      <c r="B6560" s="389"/>
      <c r="C6560" s="389"/>
      <c r="E6560" s="389"/>
    </row>
    <row r="6561" spans="1:5">
      <c r="A6561" s="389"/>
      <c r="B6561" s="389"/>
      <c r="C6561" s="389"/>
      <c r="E6561" s="389"/>
    </row>
    <row r="6562" spans="1:5">
      <c r="A6562" s="389"/>
      <c r="B6562" s="389"/>
      <c r="C6562" s="389"/>
      <c r="E6562" s="389"/>
    </row>
    <row r="6563" spans="1:5">
      <c r="A6563" s="389"/>
      <c r="B6563" s="389"/>
      <c r="C6563" s="389"/>
      <c r="E6563" s="389"/>
    </row>
    <row r="6564" spans="1:5">
      <c r="A6564" s="389"/>
      <c r="B6564" s="389"/>
      <c r="C6564" s="389"/>
      <c r="E6564" s="389"/>
    </row>
    <row r="6565" spans="1:5">
      <c r="A6565" s="389"/>
      <c r="B6565" s="389"/>
      <c r="C6565" s="389"/>
      <c r="E6565" s="389"/>
    </row>
    <row r="6566" spans="1:5">
      <c r="A6566" s="389"/>
      <c r="B6566" s="389"/>
      <c r="C6566" s="389"/>
      <c r="E6566" s="389"/>
    </row>
    <row r="6567" spans="1:5">
      <c r="A6567" s="389"/>
      <c r="B6567" s="389"/>
      <c r="C6567" s="389"/>
      <c r="E6567" s="389"/>
    </row>
    <row r="6568" spans="1:5">
      <c r="A6568" s="389"/>
      <c r="B6568" s="389"/>
      <c r="C6568" s="389"/>
      <c r="E6568" s="389"/>
    </row>
    <row r="6569" spans="1:5">
      <c r="A6569" s="389"/>
      <c r="B6569" s="389"/>
      <c r="C6569" s="389"/>
      <c r="E6569" s="389"/>
    </row>
    <row r="6570" spans="1:5">
      <c r="A6570" s="389"/>
      <c r="B6570" s="389"/>
      <c r="C6570" s="389"/>
      <c r="E6570" s="389"/>
    </row>
    <row r="6571" spans="1:5">
      <c r="A6571" s="389"/>
      <c r="B6571" s="389"/>
      <c r="C6571" s="389"/>
      <c r="E6571" s="389"/>
    </row>
    <row r="6572" spans="1:5">
      <c r="A6572" s="389"/>
      <c r="B6572" s="389"/>
      <c r="C6572" s="389"/>
      <c r="E6572" s="389"/>
    </row>
    <row r="6573" spans="1:5">
      <c r="A6573" s="389"/>
      <c r="B6573" s="389"/>
      <c r="C6573" s="389"/>
      <c r="E6573" s="389"/>
    </row>
    <row r="6574" spans="1:5">
      <c r="A6574" s="389"/>
      <c r="B6574" s="389"/>
      <c r="C6574" s="389"/>
      <c r="E6574" s="389"/>
    </row>
    <row r="6575" spans="1:5">
      <c r="A6575" s="389"/>
      <c r="B6575" s="389"/>
      <c r="C6575" s="389"/>
      <c r="E6575" s="389"/>
    </row>
    <row r="6576" spans="1:5">
      <c r="A6576" s="389"/>
      <c r="B6576" s="389"/>
      <c r="C6576" s="389"/>
      <c r="E6576" s="389"/>
    </row>
    <row r="6577" spans="1:5">
      <c r="A6577" s="389"/>
      <c r="B6577" s="389"/>
      <c r="C6577" s="389"/>
      <c r="E6577" s="389"/>
    </row>
    <row r="6578" spans="1:5">
      <c r="A6578" s="389"/>
      <c r="B6578" s="389"/>
      <c r="C6578" s="389"/>
      <c r="E6578" s="389"/>
    </row>
    <row r="6579" spans="1:5">
      <c r="A6579" s="389"/>
      <c r="B6579" s="389"/>
      <c r="C6579" s="389"/>
      <c r="E6579" s="389"/>
    </row>
    <row r="6580" spans="1:5">
      <c r="A6580" s="389"/>
      <c r="B6580" s="389"/>
      <c r="C6580" s="389"/>
      <c r="E6580" s="389"/>
    </row>
    <row r="6581" spans="1:5">
      <c r="A6581" s="389"/>
      <c r="B6581" s="389"/>
      <c r="C6581" s="389"/>
      <c r="E6581" s="389"/>
    </row>
    <row r="6582" spans="1:5">
      <c r="A6582" s="389"/>
      <c r="B6582" s="389"/>
      <c r="C6582" s="389"/>
      <c r="E6582" s="389"/>
    </row>
    <row r="6583" spans="1:5">
      <c r="A6583" s="389"/>
      <c r="B6583" s="389"/>
      <c r="C6583" s="389"/>
      <c r="E6583" s="389"/>
    </row>
    <row r="6584" spans="1:5">
      <c r="A6584" s="389"/>
      <c r="B6584" s="389"/>
      <c r="C6584" s="389"/>
      <c r="E6584" s="389"/>
    </row>
    <row r="6585" spans="1:5">
      <c r="A6585" s="389"/>
      <c r="B6585" s="389"/>
      <c r="C6585" s="389"/>
      <c r="E6585" s="389"/>
    </row>
    <row r="6586" spans="1:5">
      <c r="A6586" s="389"/>
      <c r="B6586" s="389"/>
      <c r="C6586" s="389"/>
      <c r="E6586" s="389"/>
    </row>
    <row r="6587" spans="1:5">
      <c r="A6587" s="389"/>
      <c r="B6587" s="389"/>
      <c r="C6587" s="389"/>
      <c r="E6587" s="389"/>
    </row>
    <row r="6588" spans="1:5">
      <c r="A6588" s="389"/>
      <c r="B6588" s="389"/>
      <c r="C6588" s="389"/>
      <c r="E6588" s="389"/>
    </row>
    <row r="6589" spans="1:5">
      <c r="A6589" s="389"/>
      <c r="B6589" s="389"/>
      <c r="C6589" s="389"/>
      <c r="E6589" s="389"/>
    </row>
    <row r="6590" spans="1:5">
      <c r="A6590" s="389"/>
      <c r="B6590" s="389"/>
      <c r="C6590" s="389"/>
      <c r="E6590" s="389"/>
    </row>
    <row r="6591" spans="1:5">
      <c r="A6591" s="389"/>
      <c r="B6591" s="389"/>
      <c r="C6591" s="389"/>
      <c r="E6591" s="389"/>
    </row>
    <row r="6592" spans="1:5">
      <c r="A6592" s="389"/>
      <c r="B6592" s="389"/>
      <c r="C6592" s="389"/>
      <c r="E6592" s="389"/>
    </row>
    <row r="6593" spans="1:5">
      <c r="A6593" s="389"/>
      <c r="B6593" s="389"/>
      <c r="C6593" s="389"/>
      <c r="E6593" s="389"/>
    </row>
    <row r="6594" spans="1:5">
      <c r="A6594" s="389"/>
      <c r="B6594" s="389"/>
      <c r="C6594" s="389"/>
      <c r="E6594" s="389"/>
    </row>
    <row r="6595" spans="1:5">
      <c r="A6595" s="389"/>
      <c r="B6595" s="389"/>
      <c r="C6595" s="389"/>
      <c r="E6595" s="389"/>
    </row>
    <row r="6596" spans="1:5">
      <c r="A6596" s="389"/>
      <c r="B6596" s="389"/>
      <c r="C6596" s="389"/>
      <c r="E6596" s="389"/>
    </row>
    <row r="6597" spans="1:5">
      <c r="A6597" s="389"/>
      <c r="B6597" s="389"/>
      <c r="C6597" s="389"/>
      <c r="E6597" s="389"/>
    </row>
    <row r="6598" spans="1:5">
      <c r="A6598" s="389"/>
      <c r="B6598" s="389"/>
      <c r="C6598" s="389"/>
      <c r="E6598" s="389"/>
    </row>
    <row r="6599" spans="1:5">
      <c r="A6599" s="389"/>
      <c r="B6599" s="389"/>
      <c r="C6599" s="389"/>
      <c r="E6599" s="389"/>
    </row>
    <row r="6600" spans="1:5">
      <c r="A6600" s="389"/>
      <c r="B6600" s="389"/>
      <c r="C6600" s="389"/>
      <c r="E6600" s="389"/>
    </row>
    <row r="6601" spans="1:5">
      <c r="A6601" s="389"/>
      <c r="B6601" s="389"/>
      <c r="C6601" s="389"/>
      <c r="E6601" s="389"/>
    </row>
    <row r="6602" spans="1:5">
      <c r="A6602" s="389"/>
      <c r="B6602" s="389"/>
      <c r="C6602" s="389"/>
      <c r="E6602" s="389"/>
    </row>
    <row r="6603" spans="1:5">
      <c r="A6603" s="389"/>
      <c r="B6603" s="389"/>
      <c r="C6603" s="389"/>
      <c r="E6603" s="389"/>
    </row>
    <row r="6604" spans="1:5">
      <c r="A6604" s="389"/>
      <c r="B6604" s="389"/>
      <c r="C6604" s="389"/>
      <c r="E6604" s="389"/>
    </row>
    <row r="6605" spans="1:5">
      <c r="A6605" s="389"/>
      <c r="B6605" s="389"/>
      <c r="C6605" s="389"/>
      <c r="E6605" s="389"/>
    </row>
    <row r="6606" spans="1:5">
      <c r="A6606" s="389"/>
      <c r="B6606" s="389"/>
      <c r="C6606" s="389"/>
      <c r="E6606" s="389"/>
    </row>
    <row r="6607" spans="1:5">
      <c r="A6607" s="389"/>
      <c r="B6607" s="389"/>
      <c r="C6607" s="389"/>
      <c r="E6607" s="389"/>
    </row>
    <row r="6608" spans="1:5">
      <c r="A6608" s="389"/>
      <c r="B6608" s="389"/>
      <c r="C6608" s="389"/>
      <c r="E6608" s="389"/>
    </row>
    <row r="6609" spans="1:5">
      <c r="A6609" s="389"/>
      <c r="B6609" s="389"/>
      <c r="C6609" s="389"/>
      <c r="E6609" s="389"/>
    </row>
    <row r="6610" spans="1:5">
      <c r="A6610" s="389"/>
      <c r="B6610" s="389"/>
      <c r="C6610" s="389"/>
      <c r="E6610" s="389"/>
    </row>
    <row r="6611" spans="1:5">
      <c r="A6611" s="389"/>
      <c r="B6611" s="389"/>
      <c r="C6611" s="389"/>
      <c r="E6611" s="389"/>
    </row>
    <row r="6612" spans="1:5">
      <c r="A6612" s="389"/>
      <c r="B6612" s="389"/>
      <c r="C6612" s="389"/>
      <c r="E6612" s="389"/>
    </row>
    <row r="6613" spans="1:5">
      <c r="A6613" s="389"/>
      <c r="B6613" s="389"/>
      <c r="C6613" s="389"/>
      <c r="E6613" s="389"/>
    </row>
    <row r="6614" spans="1:5">
      <c r="A6614" s="389"/>
      <c r="B6614" s="389"/>
      <c r="C6614" s="389"/>
      <c r="E6614" s="389"/>
    </row>
    <row r="6615" spans="1:5">
      <c r="A6615" s="389"/>
      <c r="B6615" s="389"/>
      <c r="C6615" s="389"/>
      <c r="E6615" s="389"/>
    </row>
    <row r="6616" spans="1:5">
      <c r="A6616" s="389"/>
      <c r="B6616" s="389"/>
      <c r="C6616" s="389"/>
      <c r="E6616" s="389"/>
    </row>
    <row r="6617" spans="1:5">
      <c r="A6617" s="389"/>
      <c r="B6617" s="389"/>
      <c r="C6617" s="389"/>
      <c r="E6617" s="389"/>
    </row>
    <row r="6618" spans="1:5">
      <c r="A6618" s="389"/>
      <c r="B6618" s="389"/>
      <c r="C6618" s="389"/>
      <c r="E6618" s="389"/>
    </row>
    <row r="6619" spans="1:5">
      <c r="A6619" s="389"/>
      <c r="B6619" s="389"/>
      <c r="C6619" s="389"/>
      <c r="E6619" s="389"/>
    </row>
    <row r="6620" spans="1:5">
      <c r="A6620" s="389"/>
      <c r="B6620" s="389"/>
      <c r="C6620" s="389"/>
      <c r="E6620" s="389"/>
    </row>
    <row r="6621" spans="1:5">
      <c r="A6621" s="389"/>
      <c r="B6621" s="389"/>
      <c r="C6621" s="389"/>
      <c r="E6621" s="389"/>
    </row>
    <row r="6622" spans="1:5">
      <c r="A6622" s="389"/>
      <c r="B6622" s="389"/>
      <c r="C6622" s="389"/>
      <c r="E6622" s="389"/>
    </row>
    <row r="6623" spans="1:5">
      <c r="A6623" s="389"/>
      <c r="B6623" s="389"/>
      <c r="C6623" s="389"/>
      <c r="E6623" s="389"/>
    </row>
    <row r="6624" spans="1:5">
      <c r="A6624" s="389"/>
      <c r="B6624" s="389"/>
      <c r="C6624" s="389"/>
      <c r="E6624" s="389"/>
    </row>
    <row r="6625" spans="1:5">
      <c r="A6625" s="389"/>
      <c r="B6625" s="389"/>
      <c r="C6625" s="389"/>
      <c r="E6625" s="389"/>
    </row>
    <row r="6626" spans="1:5">
      <c r="A6626" s="389"/>
      <c r="B6626" s="389"/>
      <c r="C6626" s="389"/>
      <c r="E6626" s="389"/>
    </row>
    <row r="6627" spans="1:5">
      <c r="A6627" s="389"/>
      <c r="B6627" s="389"/>
      <c r="C6627" s="389"/>
      <c r="E6627" s="389"/>
    </row>
    <row r="6628" spans="1:5">
      <c r="A6628" s="389"/>
      <c r="B6628" s="389"/>
      <c r="C6628" s="389"/>
      <c r="E6628" s="389"/>
    </row>
    <row r="6629" spans="1:5">
      <c r="A6629" s="389"/>
      <c r="B6629" s="389"/>
      <c r="C6629" s="389"/>
      <c r="E6629" s="389"/>
    </row>
    <row r="6630" spans="1:5">
      <c r="A6630" s="389"/>
      <c r="B6630" s="389"/>
      <c r="C6630" s="389"/>
      <c r="E6630" s="389"/>
    </row>
    <row r="6631" spans="1:5">
      <c r="A6631" s="389"/>
      <c r="B6631" s="389"/>
      <c r="C6631" s="389"/>
      <c r="E6631" s="389"/>
    </row>
    <row r="6632" spans="1:5">
      <c r="A6632" s="389"/>
      <c r="B6632" s="389"/>
      <c r="C6632" s="389"/>
      <c r="E6632" s="389"/>
    </row>
    <row r="6633" spans="1:5">
      <c r="A6633" s="389"/>
      <c r="B6633" s="389"/>
      <c r="C6633" s="389"/>
      <c r="E6633" s="389"/>
    </row>
    <row r="6634" spans="1:5">
      <c r="A6634" s="389"/>
      <c r="B6634" s="389"/>
      <c r="C6634" s="389"/>
      <c r="E6634" s="389"/>
    </row>
    <row r="6635" spans="1:5">
      <c r="A6635" s="389"/>
      <c r="B6635" s="389"/>
      <c r="C6635" s="389"/>
      <c r="E6635" s="389"/>
    </row>
    <row r="6636" spans="1:5">
      <c r="A6636" s="389"/>
      <c r="B6636" s="389"/>
      <c r="C6636" s="389"/>
      <c r="E6636" s="389"/>
    </row>
    <row r="6637" spans="1:5">
      <c r="A6637" s="389"/>
      <c r="B6637" s="389"/>
      <c r="C6637" s="389"/>
      <c r="E6637" s="389"/>
    </row>
    <row r="6638" spans="1:5">
      <c r="A6638" s="389"/>
      <c r="B6638" s="389"/>
      <c r="C6638" s="389"/>
      <c r="E6638" s="389"/>
    </row>
    <row r="6639" spans="1:5">
      <c r="A6639" s="389"/>
      <c r="B6639" s="389"/>
      <c r="C6639" s="389"/>
      <c r="E6639" s="389"/>
    </row>
    <row r="6640" spans="1:5">
      <c r="A6640" s="389"/>
      <c r="B6640" s="389"/>
      <c r="C6640" s="389"/>
      <c r="E6640" s="389"/>
    </row>
    <row r="6641" spans="1:5">
      <c r="A6641" s="389"/>
      <c r="B6641" s="389"/>
      <c r="C6641" s="389"/>
      <c r="E6641" s="389"/>
    </row>
    <row r="6642" spans="1:5">
      <c r="A6642" s="389"/>
      <c r="B6642" s="389"/>
      <c r="C6642" s="389"/>
      <c r="E6642" s="389"/>
    </row>
    <row r="6643" spans="1:5">
      <c r="A6643" s="389"/>
      <c r="B6643" s="389"/>
      <c r="C6643" s="389"/>
      <c r="E6643" s="389"/>
    </row>
    <row r="6644" spans="1:5">
      <c r="A6644" s="389"/>
      <c r="B6644" s="389"/>
      <c r="C6644" s="389"/>
      <c r="E6644" s="389"/>
    </row>
    <row r="6645" spans="1:5">
      <c r="A6645" s="389"/>
      <c r="B6645" s="389"/>
      <c r="C6645" s="389"/>
      <c r="E6645" s="389"/>
    </row>
    <row r="6646" spans="1:5">
      <c r="A6646" s="389"/>
      <c r="B6646" s="389"/>
      <c r="C6646" s="389"/>
      <c r="E6646" s="389"/>
    </row>
    <row r="6647" spans="1:5">
      <c r="A6647" s="389"/>
      <c r="B6647" s="389"/>
      <c r="C6647" s="389"/>
      <c r="E6647" s="389"/>
    </row>
    <row r="6648" spans="1:5">
      <c r="A6648" s="389"/>
      <c r="B6648" s="389"/>
      <c r="C6648" s="389"/>
      <c r="E6648" s="389"/>
    </row>
    <row r="6649" spans="1:5">
      <c r="A6649" s="389"/>
      <c r="B6649" s="389"/>
      <c r="C6649" s="389"/>
      <c r="E6649" s="389"/>
    </row>
    <row r="6650" spans="1:5">
      <c r="A6650" s="389"/>
      <c r="B6650" s="389"/>
      <c r="C6650" s="389"/>
      <c r="E6650" s="389"/>
    </row>
    <row r="6651" spans="1:5">
      <c r="A6651" s="389"/>
      <c r="B6651" s="389"/>
      <c r="C6651" s="389"/>
      <c r="E6651" s="389"/>
    </row>
    <row r="6652" spans="1:5">
      <c r="A6652" s="389"/>
      <c r="B6652" s="389"/>
      <c r="C6652" s="389"/>
      <c r="E6652" s="389"/>
    </row>
    <row r="6653" spans="1:5">
      <c r="A6653" s="389"/>
      <c r="B6653" s="389"/>
      <c r="C6653" s="389"/>
      <c r="E6653" s="389"/>
    </row>
    <row r="6654" spans="1:5">
      <c r="A6654" s="389"/>
      <c r="B6654" s="389"/>
      <c r="C6654" s="389"/>
      <c r="E6654" s="389"/>
    </row>
    <row r="6655" spans="1:5">
      <c r="A6655" s="389"/>
      <c r="B6655" s="389"/>
      <c r="C6655" s="389"/>
      <c r="E6655" s="389"/>
    </row>
    <row r="6656" spans="1:5">
      <c r="A6656" s="389"/>
      <c r="B6656" s="389"/>
      <c r="C6656" s="389"/>
      <c r="E6656" s="389"/>
    </row>
    <row r="6657" spans="1:5">
      <c r="A6657" s="389"/>
      <c r="B6657" s="389"/>
      <c r="C6657" s="389"/>
      <c r="E6657" s="389"/>
    </row>
    <row r="6658" spans="1:5">
      <c r="A6658" s="389"/>
      <c r="B6658" s="389"/>
      <c r="C6658" s="389"/>
      <c r="E6658" s="389"/>
    </row>
    <row r="6659" spans="1:5">
      <c r="A6659" s="389"/>
      <c r="B6659" s="389"/>
      <c r="C6659" s="389"/>
      <c r="E6659" s="389"/>
    </row>
    <row r="6660" spans="1:5">
      <c r="A6660" s="389"/>
      <c r="B6660" s="389"/>
      <c r="C6660" s="389"/>
      <c r="E6660" s="389"/>
    </row>
    <row r="6661" spans="1:5">
      <c r="A6661" s="389"/>
      <c r="B6661" s="389"/>
      <c r="C6661" s="389"/>
      <c r="E6661" s="389"/>
    </row>
    <row r="6662" spans="1:5">
      <c r="A6662" s="389"/>
      <c r="B6662" s="389"/>
      <c r="C6662" s="389"/>
      <c r="E6662" s="389"/>
    </row>
    <row r="6663" spans="1:5">
      <c r="A6663" s="389"/>
      <c r="B6663" s="389"/>
      <c r="C6663" s="389"/>
      <c r="E6663" s="389"/>
    </row>
    <row r="6664" spans="1:5">
      <c r="A6664" s="389"/>
      <c r="B6664" s="389"/>
      <c r="C6664" s="389"/>
      <c r="E6664" s="389"/>
    </row>
    <row r="6665" spans="1:5">
      <c r="A6665" s="389"/>
      <c r="B6665" s="389"/>
      <c r="C6665" s="389"/>
      <c r="E6665" s="389"/>
    </row>
    <row r="6666" spans="1:5">
      <c r="A6666" s="389"/>
      <c r="B6666" s="389"/>
      <c r="C6666" s="389"/>
      <c r="E6666" s="389"/>
    </row>
    <row r="6667" spans="1:5">
      <c r="A6667" s="389"/>
      <c r="B6667" s="389"/>
      <c r="C6667" s="389"/>
      <c r="E6667" s="389"/>
    </row>
    <row r="6668" spans="1:5">
      <c r="A6668" s="389"/>
      <c r="B6668" s="389"/>
      <c r="C6668" s="389"/>
      <c r="E6668" s="389"/>
    </row>
    <row r="6669" spans="1:5">
      <c r="A6669" s="389"/>
      <c r="B6669" s="389"/>
      <c r="C6669" s="389"/>
      <c r="E6669" s="389"/>
    </row>
    <row r="6670" spans="1:5">
      <c r="A6670" s="389"/>
      <c r="B6670" s="389"/>
      <c r="C6670" s="389"/>
      <c r="E6670" s="389"/>
    </row>
    <row r="6671" spans="1:5">
      <c r="A6671" s="389"/>
      <c r="B6671" s="389"/>
      <c r="C6671" s="389"/>
      <c r="E6671" s="389"/>
    </row>
    <row r="6672" spans="1:5">
      <c r="A6672" s="389"/>
      <c r="B6672" s="389"/>
      <c r="C6672" s="389"/>
      <c r="E6672" s="389"/>
    </row>
    <row r="6673" spans="1:5">
      <c r="A6673" s="389"/>
      <c r="B6673" s="389"/>
      <c r="C6673" s="389"/>
      <c r="E6673" s="389"/>
    </row>
    <row r="6674" spans="1:5">
      <c r="A6674" s="389"/>
      <c r="B6674" s="389"/>
      <c r="C6674" s="389"/>
      <c r="E6674" s="389"/>
    </row>
    <row r="6675" spans="1:5">
      <c r="A6675" s="389"/>
      <c r="B6675" s="389"/>
      <c r="C6675" s="389"/>
      <c r="E6675" s="389"/>
    </row>
    <row r="6676" spans="1:5">
      <c r="A6676" s="389"/>
      <c r="B6676" s="389"/>
      <c r="C6676" s="389"/>
      <c r="E6676" s="389"/>
    </row>
    <row r="6677" spans="1:5">
      <c r="A6677" s="389"/>
      <c r="B6677" s="389"/>
      <c r="C6677" s="389"/>
      <c r="E6677" s="389"/>
    </row>
    <row r="6678" spans="1:5">
      <c r="A6678" s="389"/>
      <c r="B6678" s="389"/>
      <c r="C6678" s="389"/>
      <c r="E6678" s="389"/>
    </row>
    <row r="6679" spans="1:5">
      <c r="A6679" s="389"/>
      <c r="B6679" s="389"/>
      <c r="C6679" s="389"/>
      <c r="E6679" s="389"/>
    </row>
    <row r="6680" spans="1:5">
      <c r="A6680" s="389"/>
      <c r="B6680" s="389"/>
      <c r="C6680" s="389"/>
      <c r="E6680" s="389"/>
    </row>
    <row r="6681" spans="1:5">
      <c r="A6681" s="389"/>
      <c r="B6681" s="389"/>
      <c r="C6681" s="389"/>
      <c r="E6681" s="389"/>
    </row>
    <row r="6682" spans="1:5">
      <c r="A6682" s="389"/>
      <c r="B6682" s="389"/>
      <c r="C6682" s="389"/>
      <c r="E6682" s="389"/>
    </row>
    <row r="6683" spans="1:5">
      <c r="A6683" s="389"/>
      <c r="B6683" s="389"/>
      <c r="C6683" s="389"/>
      <c r="E6683" s="389"/>
    </row>
    <row r="6684" spans="1:5">
      <c r="A6684" s="389"/>
      <c r="B6684" s="389"/>
      <c r="C6684" s="389"/>
      <c r="E6684" s="389"/>
    </row>
    <row r="6685" spans="1:5">
      <c r="A6685" s="389"/>
      <c r="B6685" s="389"/>
      <c r="C6685" s="389"/>
      <c r="E6685" s="389"/>
    </row>
    <row r="6686" spans="1:5">
      <c r="A6686" s="389"/>
      <c r="B6686" s="389"/>
      <c r="C6686" s="389"/>
      <c r="E6686" s="389"/>
    </row>
    <row r="6687" spans="1:5">
      <c r="A6687" s="389"/>
      <c r="B6687" s="389"/>
      <c r="C6687" s="389"/>
      <c r="E6687" s="389"/>
    </row>
    <row r="6688" spans="1:5">
      <c r="A6688" s="389"/>
      <c r="B6688" s="389"/>
      <c r="C6688" s="389"/>
      <c r="E6688" s="389"/>
    </row>
    <row r="6689" spans="1:5">
      <c r="A6689" s="389"/>
      <c r="B6689" s="389"/>
      <c r="C6689" s="389"/>
      <c r="E6689" s="389"/>
    </row>
    <row r="6690" spans="1:5">
      <c r="A6690" s="389"/>
      <c r="B6690" s="389"/>
      <c r="C6690" s="389"/>
      <c r="E6690" s="389"/>
    </row>
    <row r="6691" spans="1:5">
      <c r="A6691" s="389"/>
      <c r="B6691" s="389"/>
      <c r="C6691" s="389"/>
      <c r="E6691" s="389"/>
    </row>
    <row r="6692" spans="1:5">
      <c r="A6692" s="389"/>
      <c r="B6692" s="389"/>
      <c r="C6692" s="389"/>
      <c r="E6692" s="389"/>
    </row>
    <row r="6693" spans="1:5">
      <c r="A6693" s="389"/>
      <c r="B6693" s="389"/>
      <c r="C6693" s="389"/>
      <c r="E6693" s="389"/>
    </row>
    <row r="6694" spans="1:5">
      <c r="A6694" s="389"/>
      <c r="B6694" s="389"/>
      <c r="C6694" s="389"/>
      <c r="E6694" s="389"/>
    </row>
    <row r="6695" spans="1:5">
      <c r="A6695" s="389"/>
      <c r="B6695" s="389"/>
      <c r="C6695" s="389"/>
      <c r="E6695" s="389"/>
    </row>
    <row r="6696" spans="1:5">
      <c r="A6696" s="389"/>
      <c r="B6696" s="389"/>
      <c r="C6696" s="389"/>
      <c r="E6696" s="389"/>
    </row>
    <row r="6697" spans="1:5">
      <c r="A6697" s="389"/>
      <c r="B6697" s="389"/>
      <c r="C6697" s="389"/>
      <c r="E6697" s="389"/>
    </row>
    <row r="6698" spans="1:5">
      <c r="A6698" s="389"/>
      <c r="B6698" s="389"/>
      <c r="C6698" s="389"/>
      <c r="E6698" s="389"/>
    </row>
    <row r="6699" spans="1:5">
      <c r="A6699" s="389"/>
      <c r="B6699" s="389"/>
      <c r="C6699" s="389"/>
      <c r="E6699" s="389"/>
    </row>
    <row r="6700" spans="1:5">
      <c r="A6700" s="389"/>
      <c r="B6700" s="389"/>
      <c r="C6700" s="389"/>
      <c r="E6700" s="389"/>
    </row>
    <row r="6701" spans="1:5">
      <c r="A6701" s="389"/>
      <c r="B6701" s="389"/>
      <c r="C6701" s="389"/>
      <c r="E6701" s="389"/>
    </row>
    <row r="6702" spans="1:5">
      <c r="A6702" s="389"/>
      <c r="B6702" s="389"/>
      <c r="C6702" s="389"/>
      <c r="E6702" s="389"/>
    </row>
    <row r="6703" spans="1:5">
      <c r="A6703" s="389"/>
      <c r="B6703" s="389"/>
      <c r="C6703" s="389"/>
      <c r="E6703" s="389"/>
    </row>
    <row r="6704" spans="1:5">
      <c r="A6704" s="389"/>
      <c r="B6704" s="389"/>
      <c r="C6704" s="389"/>
      <c r="E6704" s="389"/>
    </row>
    <row r="6705" spans="1:5">
      <c r="A6705" s="389"/>
      <c r="B6705" s="389"/>
      <c r="C6705" s="389"/>
      <c r="E6705" s="389"/>
    </row>
    <row r="6706" spans="1:5">
      <c r="A6706" s="389"/>
      <c r="B6706" s="389"/>
      <c r="C6706" s="389"/>
      <c r="E6706" s="389"/>
    </row>
    <row r="6707" spans="1:5">
      <c r="A6707" s="389"/>
      <c r="B6707" s="389"/>
      <c r="C6707" s="389"/>
      <c r="E6707" s="389"/>
    </row>
    <row r="6708" spans="1:5">
      <c r="A6708" s="389"/>
      <c r="B6708" s="389"/>
      <c r="C6708" s="389"/>
      <c r="E6708" s="389"/>
    </row>
    <row r="6709" spans="1:5">
      <c r="A6709" s="389"/>
      <c r="B6709" s="389"/>
      <c r="C6709" s="389"/>
      <c r="E6709" s="389"/>
    </row>
    <row r="6710" spans="1:5">
      <c r="A6710" s="389"/>
      <c r="B6710" s="389"/>
      <c r="C6710" s="389"/>
      <c r="E6710" s="389"/>
    </row>
    <row r="6711" spans="1:5">
      <c r="A6711" s="389"/>
      <c r="B6711" s="389"/>
      <c r="C6711" s="389"/>
      <c r="E6711" s="389"/>
    </row>
    <row r="6712" spans="1:5">
      <c r="A6712" s="389"/>
      <c r="B6712" s="389"/>
      <c r="C6712" s="389"/>
      <c r="E6712" s="389"/>
    </row>
    <row r="6713" spans="1:5">
      <c r="A6713" s="389"/>
      <c r="B6713" s="389"/>
      <c r="C6713" s="389"/>
      <c r="E6713" s="389"/>
    </row>
    <row r="6714" spans="1:5">
      <c r="A6714" s="389"/>
      <c r="B6714" s="389"/>
      <c r="C6714" s="389"/>
      <c r="E6714" s="389"/>
    </row>
    <row r="6715" spans="1:5">
      <c r="A6715" s="389"/>
      <c r="B6715" s="389"/>
      <c r="C6715" s="389"/>
      <c r="E6715" s="389"/>
    </row>
    <row r="6716" spans="1:5">
      <c r="A6716" s="389"/>
      <c r="B6716" s="389"/>
      <c r="C6716" s="389"/>
      <c r="E6716" s="389"/>
    </row>
    <row r="6717" spans="1:5">
      <c r="A6717" s="389"/>
      <c r="B6717" s="389"/>
      <c r="C6717" s="389"/>
      <c r="E6717" s="389"/>
    </row>
    <row r="6718" spans="1:5">
      <c r="A6718" s="389"/>
      <c r="B6718" s="389"/>
      <c r="C6718" s="389"/>
      <c r="E6718" s="389"/>
    </row>
    <row r="6719" spans="1:5">
      <c r="A6719" s="389"/>
      <c r="B6719" s="389"/>
      <c r="C6719" s="389"/>
      <c r="E6719" s="389"/>
    </row>
    <row r="6720" spans="1:5">
      <c r="A6720" s="389"/>
      <c r="B6720" s="389"/>
      <c r="C6720" s="389"/>
      <c r="E6720" s="389"/>
    </row>
    <row r="6721" spans="1:5">
      <c r="A6721" s="389"/>
      <c r="B6721" s="389"/>
      <c r="C6721" s="389"/>
      <c r="E6721" s="389"/>
    </row>
    <row r="6722" spans="1:5">
      <c r="A6722" s="389"/>
      <c r="B6722" s="389"/>
      <c r="C6722" s="389"/>
      <c r="E6722" s="389"/>
    </row>
    <row r="6723" spans="1:5">
      <c r="A6723" s="389"/>
      <c r="B6723" s="389"/>
      <c r="C6723" s="389"/>
      <c r="E6723" s="389"/>
    </row>
    <row r="6724" spans="1:5">
      <c r="A6724" s="389"/>
      <c r="B6724" s="389"/>
      <c r="C6724" s="389"/>
      <c r="E6724" s="389"/>
    </row>
    <row r="6725" spans="1:5">
      <c r="A6725" s="389"/>
      <c r="B6725" s="389"/>
      <c r="C6725" s="389"/>
      <c r="E6725" s="389"/>
    </row>
    <row r="6726" spans="1:5">
      <c r="A6726" s="389"/>
      <c r="B6726" s="389"/>
      <c r="C6726" s="389"/>
      <c r="E6726" s="389"/>
    </row>
    <row r="6727" spans="1:5">
      <c r="A6727" s="389"/>
      <c r="B6727" s="389"/>
      <c r="C6727" s="389"/>
      <c r="E6727" s="389"/>
    </row>
    <row r="6728" spans="1:5">
      <c r="A6728" s="389"/>
      <c r="B6728" s="389"/>
      <c r="C6728" s="389"/>
      <c r="E6728" s="389"/>
    </row>
    <row r="6729" spans="1:5">
      <c r="A6729" s="389"/>
      <c r="B6729" s="389"/>
      <c r="C6729" s="389"/>
      <c r="E6729" s="389"/>
    </row>
    <row r="6730" spans="1:5">
      <c r="A6730" s="389"/>
      <c r="B6730" s="389"/>
      <c r="C6730" s="389"/>
      <c r="E6730" s="389"/>
    </row>
    <row r="6731" spans="1:5">
      <c r="A6731" s="389"/>
      <c r="B6731" s="389"/>
      <c r="C6731" s="389"/>
      <c r="E6731" s="389"/>
    </row>
    <row r="6732" spans="1:5">
      <c r="A6732" s="389"/>
      <c r="B6732" s="389"/>
      <c r="C6732" s="389"/>
      <c r="E6732" s="389"/>
    </row>
    <row r="6733" spans="1:5">
      <c r="A6733" s="389"/>
      <c r="B6733" s="389"/>
      <c r="C6733" s="389"/>
      <c r="E6733" s="389"/>
    </row>
    <row r="6734" spans="1:5">
      <c r="A6734" s="389"/>
      <c r="B6734" s="389"/>
      <c r="C6734" s="389"/>
      <c r="E6734" s="389"/>
    </row>
    <row r="6735" spans="1:5">
      <c r="A6735" s="389"/>
      <c r="B6735" s="389"/>
      <c r="C6735" s="389"/>
      <c r="E6735" s="389"/>
    </row>
    <row r="6736" spans="1:5">
      <c r="A6736" s="389"/>
      <c r="B6736" s="389"/>
      <c r="C6736" s="389"/>
      <c r="E6736" s="389"/>
    </row>
    <row r="6737" spans="1:5">
      <c r="A6737" s="389"/>
      <c r="B6737" s="389"/>
      <c r="C6737" s="389"/>
      <c r="E6737" s="389"/>
    </row>
    <row r="6738" spans="1:5">
      <c r="A6738" s="389"/>
      <c r="B6738" s="389"/>
      <c r="C6738" s="389"/>
      <c r="E6738" s="389"/>
    </row>
    <row r="6739" spans="1:5">
      <c r="A6739" s="389"/>
      <c r="B6739" s="389"/>
      <c r="C6739" s="389"/>
      <c r="E6739" s="389"/>
    </row>
    <row r="6740" spans="1:5">
      <c r="A6740" s="389"/>
      <c r="B6740" s="389"/>
      <c r="C6740" s="389"/>
      <c r="E6740" s="389"/>
    </row>
    <row r="6741" spans="1:5">
      <c r="A6741" s="389"/>
      <c r="B6741" s="389"/>
      <c r="C6741" s="389"/>
      <c r="E6741" s="389"/>
    </row>
    <row r="6742" spans="1:5">
      <c r="A6742" s="389"/>
      <c r="B6742" s="389"/>
      <c r="C6742" s="389"/>
      <c r="E6742" s="389"/>
    </row>
    <row r="6743" spans="1:5">
      <c r="A6743" s="389"/>
      <c r="B6743" s="389"/>
      <c r="C6743" s="389"/>
      <c r="E6743" s="389"/>
    </row>
    <row r="6744" spans="1:5">
      <c r="A6744" s="389"/>
      <c r="B6744" s="389"/>
      <c r="C6744" s="389"/>
      <c r="E6744" s="389"/>
    </row>
    <row r="6745" spans="1:5">
      <c r="A6745" s="389"/>
      <c r="B6745" s="389"/>
      <c r="C6745" s="389"/>
      <c r="E6745" s="389"/>
    </row>
    <row r="6746" spans="1:5">
      <c r="A6746" s="389"/>
      <c r="B6746" s="389"/>
      <c r="C6746" s="389"/>
      <c r="E6746" s="389"/>
    </row>
    <row r="6747" spans="1:5">
      <c r="A6747" s="389"/>
      <c r="B6747" s="389"/>
      <c r="C6747" s="389"/>
      <c r="E6747" s="389"/>
    </row>
    <row r="6748" spans="1:5">
      <c r="A6748" s="389"/>
      <c r="B6748" s="389"/>
      <c r="C6748" s="389"/>
      <c r="E6748" s="389"/>
    </row>
    <row r="6749" spans="1:5">
      <c r="A6749" s="389"/>
      <c r="B6749" s="389"/>
      <c r="C6749" s="389"/>
      <c r="E6749" s="389"/>
    </row>
    <row r="6750" spans="1:5">
      <c r="A6750" s="389"/>
      <c r="B6750" s="389"/>
      <c r="C6750" s="389"/>
      <c r="E6750" s="389"/>
    </row>
    <row r="6751" spans="1:5">
      <c r="A6751" s="389"/>
      <c r="B6751" s="389"/>
      <c r="C6751" s="389"/>
      <c r="E6751" s="389"/>
    </row>
    <row r="6752" spans="1:5">
      <c r="A6752" s="389"/>
      <c r="B6752" s="389"/>
      <c r="C6752" s="389"/>
      <c r="E6752" s="389"/>
    </row>
    <row r="6753" spans="1:5">
      <c r="A6753" s="389"/>
      <c r="B6753" s="389"/>
      <c r="C6753" s="389"/>
      <c r="E6753" s="389"/>
    </row>
    <row r="6754" spans="1:5">
      <c r="A6754" s="389"/>
      <c r="B6754" s="389"/>
      <c r="C6754" s="389"/>
      <c r="E6754" s="389"/>
    </row>
    <row r="6755" spans="1:5">
      <c r="A6755" s="389"/>
      <c r="B6755" s="389"/>
      <c r="C6755" s="389"/>
      <c r="E6755" s="389"/>
    </row>
    <row r="6756" spans="1:5">
      <c r="A6756" s="389"/>
      <c r="B6756" s="389"/>
      <c r="C6756" s="389"/>
      <c r="E6756" s="389"/>
    </row>
    <row r="6757" spans="1:5">
      <c r="A6757" s="389"/>
      <c r="B6757" s="389"/>
      <c r="C6757" s="389"/>
      <c r="E6757" s="389"/>
    </row>
    <row r="6758" spans="1:5">
      <c r="A6758" s="389"/>
      <c r="B6758" s="389"/>
      <c r="C6758" s="389"/>
      <c r="E6758" s="389"/>
    </row>
    <row r="6759" spans="1:5">
      <c r="A6759" s="389"/>
      <c r="B6759" s="389"/>
      <c r="C6759" s="389"/>
      <c r="E6759" s="389"/>
    </row>
    <row r="6760" spans="1:5">
      <c r="A6760" s="389"/>
      <c r="B6760" s="389"/>
      <c r="C6760" s="389"/>
      <c r="E6760" s="389"/>
    </row>
    <row r="6761" spans="1:5">
      <c r="A6761" s="389"/>
      <c r="B6761" s="389"/>
      <c r="C6761" s="389"/>
      <c r="E6761" s="389"/>
    </row>
    <row r="6762" spans="1:5">
      <c r="A6762" s="389"/>
      <c r="B6762" s="389"/>
      <c r="C6762" s="389"/>
      <c r="E6762" s="389"/>
    </row>
    <row r="6763" spans="1:5">
      <c r="A6763" s="389"/>
      <c r="B6763" s="389"/>
      <c r="C6763" s="389"/>
      <c r="E6763" s="389"/>
    </row>
    <row r="6764" spans="1:5">
      <c r="A6764" s="389"/>
      <c r="B6764" s="389"/>
      <c r="C6764" s="389"/>
      <c r="E6764" s="389"/>
    </row>
    <row r="6765" spans="1:5">
      <c r="A6765" s="389"/>
      <c r="B6765" s="389"/>
      <c r="C6765" s="389"/>
      <c r="E6765" s="389"/>
    </row>
    <row r="6766" spans="1:5">
      <c r="A6766" s="389"/>
      <c r="B6766" s="389"/>
      <c r="C6766" s="389"/>
      <c r="E6766" s="389"/>
    </row>
    <row r="6767" spans="1:5">
      <c r="A6767" s="389"/>
      <c r="B6767" s="389"/>
      <c r="C6767" s="389"/>
      <c r="E6767" s="389"/>
    </row>
    <row r="6768" spans="1:5">
      <c r="A6768" s="389"/>
      <c r="B6768" s="389"/>
      <c r="C6768" s="389"/>
      <c r="E6768" s="389"/>
    </row>
    <row r="6769" spans="1:5">
      <c r="A6769" s="389"/>
      <c r="B6769" s="389"/>
      <c r="C6769" s="389"/>
      <c r="E6769" s="389"/>
    </row>
    <row r="6770" spans="1:5">
      <c r="A6770" s="389"/>
      <c r="B6770" s="389"/>
      <c r="C6770" s="389"/>
      <c r="E6770" s="389"/>
    </row>
    <row r="6771" spans="1:5">
      <c r="A6771" s="389"/>
      <c r="B6771" s="389"/>
      <c r="C6771" s="389"/>
      <c r="E6771" s="389"/>
    </row>
    <row r="6772" spans="1:5">
      <c r="A6772" s="389"/>
      <c r="B6772" s="389"/>
      <c r="C6772" s="389"/>
      <c r="E6772" s="389"/>
    </row>
    <row r="6773" spans="1:5">
      <c r="A6773" s="389"/>
      <c r="B6773" s="389"/>
      <c r="C6773" s="389"/>
      <c r="E6773" s="389"/>
    </row>
    <row r="6774" spans="1:5">
      <c r="A6774" s="389"/>
      <c r="B6774" s="389"/>
      <c r="C6774" s="389"/>
      <c r="E6774" s="389"/>
    </row>
    <row r="6775" spans="1:5">
      <c r="A6775" s="389"/>
      <c r="B6775" s="389"/>
      <c r="C6775" s="389"/>
      <c r="E6775" s="389"/>
    </row>
    <row r="6776" spans="1:5">
      <c r="A6776" s="389"/>
      <c r="B6776" s="389"/>
      <c r="C6776" s="389"/>
      <c r="E6776" s="389"/>
    </row>
    <row r="6777" spans="1:5">
      <c r="A6777" s="389"/>
      <c r="B6777" s="389"/>
      <c r="C6777" s="389"/>
      <c r="E6777" s="389"/>
    </row>
    <row r="6778" spans="1:5">
      <c r="A6778" s="389"/>
      <c r="B6778" s="389"/>
      <c r="C6778" s="389"/>
      <c r="E6778" s="389"/>
    </row>
    <row r="6779" spans="1:5">
      <c r="A6779" s="389"/>
      <c r="B6779" s="389"/>
      <c r="C6779" s="389"/>
      <c r="E6779" s="389"/>
    </row>
    <row r="6780" spans="1:5">
      <c r="A6780" s="389"/>
      <c r="B6780" s="389"/>
      <c r="C6780" s="389"/>
      <c r="E6780" s="389"/>
    </row>
    <row r="6781" spans="1:5">
      <c r="A6781" s="389"/>
      <c r="B6781" s="389"/>
      <c r="C6781" s="389"/>
      <c r="E6781" s="389"/>
    </row>
    <row r="6782" spans="1:5">
      <c r="A6782" s="389"/>
      <c r="B6782" s="389"/>
      <c r="C6782" s="389"/>
      <c r="E6782" s="389"/>
    </row>
    <row r="6783" spans="1:5">
      <c r="A6783" s="389"/>
      <c r="B6783" s="389"/>
      <c r="C6783" s="389"/>
      <c r="E6783" s="389"/>
    </row>
    <row r="6784" spans="1:5">
      <c r="A6784" s="389"/>
      <c r="B6784" s="389"/>
      <c r="C6784" s="389"/>
      <c r="E6784" s="389"/>
    </row>
    <row r="6785" spans="1:5">
      <c r="A6785" s="389"/>
      <c r="B6785" s="389"/>
      <c r="C6785" s="389"/>
      <c r="E6785" s="389"/>
    </row>
    <row r="6786" spans="1:5">
      <c r="A6786" s="389"/>
      <c r="B6786" s="389"/>
      <c r="C6786" s="389"/>
      <c r="E6786" s="389"/>
    </row>
    <row r="6787" spans="1:5">
      <c r="A6787" s="389"/>
      <c r="B6787" s="389"/>
      <c r="C6787" s="389"/>
      <c r="E6787" s="389"/>
    </row>
    <row r="6788" spans="1:5">
      <c r="A6788" s="389"/>
      <c r="B6788" s="389"/>
      <c r="C6788" s="389"/>
      <c r="E6788" s="389"/>
    </row>
    <row r="6789" spans="1:5">
      <c r="A6789" s="389"/>
      <c r="B6789" s="389"/>
      <c r="C6789" s="389"/>
      <c r="E6789" s="389"/>
    </row>
    <row r="6790" spans="1:5">
      <c r="A6790" s="389"/>
      <c r="B6790" s="389"/>
      <c r="C6790" s="389"/>
      <c r="E6790" s="389"/>
    </row>
    <row r="6791" spans="1:5">
      <c r="A6791" s="389"/>
      <c r="B6791" s="389"/>
      <c r="C6791" s="389"/>
      <c r="E6791" s="389"/>
    </row>
    <row r="6792" spans="1:5">
      <c r="A6792" s="389"/>
      <c r="B6792" s="389"/>
      <c r="C6792" s="389"/>
      <c r="E6792" s="389"/>
    </row>
    <row r="6793" spans="1:5">
      <c r="A6793" s="389"/>
      <c r="B6793" s="389"/>
      <c r="C6793" s="389"/>
      <c r="E6793" s="389"/>
    </row>
    <row r="6794" spans="1:5">
      <c r="A6794" s="389"/>
      <c r="B6794" s="389"/>
      <c r="C6794" s="389"/>
      <c r="E6794" s="389"/>
    </row>
    <row r="6795" spans="1:5">
      <c r="A6795" s="389"/>
      <c r="B6795" s="389"/>
      <c r="C6795" s="389"/>
      <c r="E6795" s="389"/>
    </row>
    <row r="6796" spans="1:5">
      <c r="A6796" s="389"/>
      <c r="B6796" s="389"/>
      <c r="C6796" s="389"/>
      <c r="E6796" s="389"/>
    </row>
    <row r="6797" spans="1:5">
      <c r="A6797" s="389"/>
      <c r="B6797" s="389"/>
      <c r="C6797" s="389"/>
      <c r="E6797" s="389"/>
    </row>
    <row r="6798" spans="1:5">
      <c r="A6798" s="389"/>
      <c r="B6798" s="389"/>
      <c r="C6798" s="389"/>
      <c r="E6798" s="389"/>
    </row>
    <row r="6799" spans="1:5">
      <c r="A6799" s="389"/>
      <c r="B6799" s="389"/>
      <c r="C6799" s="389"/>
      <c r="E6799" s="389"/>
    </row>
    <row r="6800" spans="1:5">
      <c r="A6800" s="389"/>
      <c r="B6800" s="389"/>
      <c r="C6800" s="389"/>
      <c r="E6800" s="389"/>
    </row>
    <row r="6801" spans="1:5">
      <c r="A6801" s="389"/>
      <c r="B6801" s="389"/>
      <c r="C6801" s="389"/>
      <c r="E6801" s="389"/>
    </row>
    <row r="6802" spans="1:5">
      <c r="A6802" s="389"/>
      <c r="B6802" s="389"/>
      <c r="C6802" s="389"/>
      <c r="E6802" s="389"/>
    </row>
    <row r="6803" spans="1:5">
      <c r="A6803" s="389"/>
      <c r="B6803" s="389"/>
      <c r="C6803" s="389"/>
      <c r="E6803" s="389"/>
    </row>
    <row r="6804" spans="1:5">
      <c r="A6804" s="389"/>
      <c r="B6804" s="389"/>
      <c r="C6804" s="389"/>
      <c r="E6804" s="389"/>
    </row>
    <row r="6805" spans="1:5">
      <c r="A6805" s="389"/>
      <c r="B6805" s="389"/>
      <c r="C6805" s="389"/>
      <c r="E6805" s="389"/>
    </row>
    <row r="6806" spans="1:5">
      <c r="A6806" s="389"/>
      <c r="B6806" s="389"/>
      <c r="C6806" s="389"/>
      <c r="E6806" s="389"/>
    </row>
    <row r="6807" spans="1:5">
      <c r="A6807" s="389"/>
      <c r="B6807" s="389"/>
      <c r="C6807" s="389"/>
      <c r="E6807" s="389"/>
    </row>
    <row r="6808" spans="1:5">
      <c r="A6808" s="389"/>
      <c r="B6808" s="389"/>
      <c r="C6808" s="389"/>
      <c r="E6808" s="389"/>
    </row>
    <row r="6809" spans="1:5">
      <c r="A6809" s="389"/>
      <c r="B6809" s="389"/>
      <c r="C6809" s="389"/>
      <c r="E6809" s="389"/>
    </row>
    <row r="6810" spans="1:5">
      <c r="A6810" s="389"/>
      <c r="B6810" s="389"/>
      <c r="C6810" s="389"/>
      <c r="E6810" s="389"/>
    </row>
    <row r="6811" spans="1:5">
      <c r="A6811" s="389"/>
      <c r="B6811" s="389"/>
      <c r="C6811" s="389"/>
      <c r="E6811" s="389"/>
    </row>
    <row r="6812" spans="1:5">
      <c r="A6812" s="389"/>
      <c r="B6812" s="389"/>
      <c r="C6812" s="389"/>
      <c r="E6812" s="389"/>
    </row>
    <row r="6813" spans="1:5">
      <c r="A6813" s="389"/>
      <c r="B6813" s="389"/>
      <c r="C6813" s="389"/>
      <c r="E6813" s="389"/>
    </row>
    <row r="6814" spans="1:5">
      <c r="A6814" s="389"/>
      <c r="B6814" s="389"/>
      <c r="C6814" s="389"/>
      <c r="E6814" s="389"/>
    </row>
    <row r="6815" spans="1:5">
      <c r="A6815" s="389"/>
      <c r="B6815" s="389"/>
      <c r="C6815" s="389"/>
      <c r="E6815" s="389"/>
    </row>
    <row r="6816" spans="1:5">
      <c r="A6816" s="389"/>
      <c r="B6816" s="389"/>
      <c r="C6816" s="389"/>
      <c r="E6816" s="389"/>
    </row>
    <row r="6817" spans="1:5">
      <c r="A6817" s="389"/>
      <c r="B6817" s="389"/>
      <c r="C6817" s="389"/>
      <c r="E6817" s="389"/>
    </row>
    <row r="6818" spans="1:5">
      <c r="A6818" s="389"/>
      <c r="B6818" s="389"/>
      <c r="C6818" s="389"/>
      <c r="E6818" s="389"/>
    </row>
    <row r="6819" spans="1:5">
      <c r="A6819" s="389"/>
      <c r="B6819" s="389"/>
      <c r="C6819" s="389"/>
      <c r="E6819" s="389"/>
    </row>
    <row r="6820" spans="1:5">
      <c r="A6820" s="389"/>
      <c r="B6820" s="389"/>
      <c r="C6820" s="389"/>
      <c r="E6820" s="389"/>
    </row>
    <row r="6821" spans="1:5">
      <c r="A6821" s="389"/>
      <c r="B6821" s="389"/>
      <c r="C6821" s="389"/>
      <c r="E6821" s="389"/>
    </row>
    <row r="6822" spans="1:5">
      <c r="A6822" s="389"/>
      <c r="B6822" s="389"/>
      <c r="C6822" s="389"/>
      <c r="E6822" s="389"/>
    </row>
    <row r="6823" spans="1:5">
      <c r="A6823" s="389"/>
      <c r="B6823" s="389"/>
      <c r="C6823" s="389"/>
      <c r="E6823" s="389"/>
    </row>
    <row r="6824" spans="1:5">
      <c r="A6824" s="389"/>
      <c r="B6824" s="389"/>
      <c r="C6824" s="389"/>
      <c r="E6824" s="389"/>
    </row>
    <row r="6825" spans="1:5">
      <c r="A6825" s="389"/>
      <c r="B6825" s="389"/>
      <c r="C6825" s="389"/>
      <c r="E6825" s="389"/>
    </row>
    <row r="6826" spans="1:5">
      <c r="A6826" s="389"/>
      <c r="B6826" s="389"/>
      <c r="C6826" s="389"/>
      <c r="E6826" s="389"/>
    </row>
    <row r="6827" spans="1:5">
      <c r="A6827" s="389"/>
      <c r="B6827" s="389"/>
      <c r="C6827" s="389"/>
      <c r="E6827" s="389"/>
    </row>
    <row r="6828" spans="1:5">
      <c r="A6828" s="389"/>
      <c r="B6828" s="389"/>
      <c r="C6828" s="389"/>
      <c r="E6828" s="389"/>
    </row>
    <row r="6829" spans="1:5">
      <c r="A6829" s="389"/>
      <c r="B6829" s="389"/>
      <c r="C6829" s="389"/>
      <c r="E6829" s="389"/>
    </row>
    <row r="6830" spans="1:5">
      <c r="A6830" s="389"/>
      <c r="B6830" s="389"/>
      <c r="C6830" s="389"/>
      <c r="E6830" s="389"/>
    </row>
    <row r="6831" spans="1:5">
      <c r="A6831" s="389"/>
      <c r="B6831" s="389"/>
      <c r="C6831" s="389"/>
      <c r="E6831" s="389"/>
    </row>
    <row r="6832" spans="1:5">
      <c r="A6832" s="389"/>
      <c r="B6832" s="389"/>
      <c r="C6832" s="389"/>
      <c r="E6832" s="389"/>
    </row>
    <row r="6833" spans="1:5">
      <c r="A6833" s="389"/>
      <c r="B6833" s="389"/>
      <c r="C6833" s="389"/>
      <c r="E6833" s="389"/>
    </row>
    <row r="6834" spans="1:5">
      <c r="A6834" s="389"/>
      <c r="B6834" s="389"/>
      <c r="C6834" s="389"/>
      <c r="E6834" s="389"/>
    </row>
    <row r="6835" spans="1:5">
      <c r="A6835" s="389"/>
      <c r="B6835" s="389"/>
      <c r="C6835" s="389"/>
      <c r="E6835" s="389"/>
    </row>
    <row r="6836" spans="1:5">
      <c r="A6836" s="389"/>
      <c r="B6836" s="389"/>
      <c r="C6836" s="389"/>
      <c r="E6836" s="389"/>
    </row>
    <row r="6837" spans="1:5">
      <c r="A6837" s="389"/>
      <c r="B6837" s="389"/>
      <c r="C6837" s="389"/>
      <c r="E6837" s="389"/>
    </row>
    <row r="6838" spans="1:5">
      <c r="A6838" s="389"/>
      <c r="B6838" s="389"/>
      <c r="C6838" s="389"/>
      <c r="E6838" s="389"/>
    </row>
    <row r="6839" spans="1:5">
      <c r="A6839" s="389"/>
      <c r="B6839" s="389"/>
      <c r="C6839" s="389"/>
      <c r="E6839" s="389"/>
    </row>
    <row r="6840" spans="1:5">
      <c r="A6840" s="389"/>
      <c r="B6840" s="389"/>
      <c r="C6840" s="389"/>
      <c r="E6840" s="389"/>
    </row>
    <row r="6841" spans="1:5">
      <c r="A6841" s="389"/>
      <c r="B6841" s="389"/>
      <c r="C6841" s="389"/>
      <c r="E6841" s="389"/>
    </row>
    <row r="6842" spans="1:5">
      <c r="A6842" s="389"/>
      <c r="B6842" s="389"/>
      <c r="C6842" s="389"/>
      <c r="E6842" s="389"/>
    </row>
    <row r="6843" spans="1:5">
      <c r="A6843" s="389"/>
      <c r="B6843" s="389"/>
      <c r="C6843" s="389"/>
      <c r="E6843" s="389"/>
    </row>
    <row r="6844" spans="1:5">
      <c r="A6844" s="389"/>
      <c r="B6844" s="389"/>
      <c r="C6844" s="389"/>
      <c r="E6844" s="389"/>
    </row>
    <row r="6845" spans="1:5">
      <c r="A6845" s="389"/>
      <c r="B6845" s="389"/>
      <c r="C6845" s="389"/>
      <c r="E6845" s="389"/>
    </row>
    <row r="6846" spans="1:5">
      <c r="A6846" s="389"/>
      <c r="B6846" s="389"/>
      <c r="C6846" s="389"/>
      <c r="E6846" s="389"/>
    </row>
    <row r="6847" spans="1:5">
      <c r="A6847" s="389"/>
      <c r="B6847" s="389"/>
      <c r="C6847" s="389"/>
      <c r="E6847" s="389"/>
    </row>
    <row r="6848" spans="1:5">
      <c r="A6848" s="389"/>
      <c r="B6848" s="389"/>
      <c r="C6848" s="389"/>
      <c r="E6848" s="389"/>
    </row>
    <row r="6849" spans="1:5">
      <c r="A6849" s="389"/>
      <c r="B6849" s="389"/>
      <c r="C6849" s="389"/>
      <c r="E6849" s="389"/>
    </row>
    <row r="6850" spans="1:5">
      <c r="A6850" s="389"/>
      <c r="B6850" s="389"/>
      <c r="C6850" s="389"/>
      <c r="E6850" s="389"/>
    </row>
    <row r="6851" spans="1:5">
      <c r="A6851" s="389"/>
      <c r="B6851" s="389"/>
      <c r="C6851" s="389"/>
      <c r="E6851" s="389"/>
    </row>
    <row r="6852" spans="1:5">
      <c r="A6852" s="389"/>
      <c r="B6852" s="389"/>
      <c r="C6852" s="389"/>
      <c r="E6852" s="389"/>
    </row>
    <row r="6853" spans="1:5">
      <c r="A6853" s="389"/>
      <c r="B6853" s="389"/>
      <c r="C6853" s="389"/>
      <c r="E6853" s="389"/>
    </row>
    <row r="6854" spans="1:5">
      <c r="A6854" s="389"/>
      <c r="B6854" s="389"/>
      <c r="C6854" s="389"/>
      <c r="E6854" s="389"/>
    </row>
    <row r="6855" spans="1:5">
      <c r="A6855" s="389"/>
      <c r="B6855" s="389"/>
      <c r="C6855" s="389"/>
      <c r="E6855" s="389"/>
    </row>
    <row r="6856" spans="1:5">
      <c r="A6856" s="389"/>
      <c r="B6856" s="389"/>
      <c r="C6856" s="389"/>
      <c r="E6856" s="389"/>
    </row>
    <row r="6857" spans="1:5">
      <c r="A6857" s="389"/>
      <c r="B6857" s="389"/>
      <c r="C6857" s="389"/>
      <c r="E6857" s="389"/>
    </row>
    <row r="6858" spans="1:5">
      <c r="A6858" s="389"/>
      <c r="B6858" s="389"/>
      <c r="C6858" s="389"/>
      <c r="E6858" s="389"/>
    </row>
    <row r="6859" spans="1:5">
      <c r="A6859" s="389"/>
      <c r="B6859" s="389"/>
      <c r="C6859" s="389"/>
      <c r="E6859" s="389"/>
    </row>
    <row r="6860" spans="1:5">
      <c r="A6860" s="389"/>
      <c r="B6860" s="389"/>
      <c r="C6860" s="389"/>
      <c r="E6860" s="389"/>
    </row>
    <row r="6861" spans="1:5">
      <c r="A6861" s="389"/>
      <c r="B6861" s="389"/>
      <c r="C6861" s="389"/>
      <c r="E6861" s="389"/>
    </row>
    <row r="6862" spans="1:5">
      <c r="A6862" s="389"/>
      <c r="B6862" s="389"/>
      <c r="C6862" s="389"/>
      <c r="E6862" s="389"/>
    </row>
    <row r="6863" spans="1:5">
      <c r="A6863" s="389"/>
      <c r="B6863" s="389"/>
      <c r="C6863" s="389"/>
      <c r="E6863" s="389"/>
    </row>
    <row r="6864" spans="1:5">
      <c r="A6864" s="389"/>
      <c r="B6864" s="389"/>
      <c r="C6864" s="389"/>
      <c r="E6864" s="389"/>
    </row>
    <row r="6865" spans="1:5">
      <c r="A6865" s="389"/>
      <c r="B6865" s="389"/>
      <c r="C6865" s="389"/>
      <c r="E6865" s="389"/>
    </row>
    <row r="6866" spans="1:5">
      <c r="A6866" s="389"/>
      <c r="B6866" s="389"/>
      <c r="C6866" s="389"/>
      <c r="E6866" s="389"/>
    </row>
    <row r="6867" spans="1:5">
      <c r="A6867" s="389"/>
      <c r="B6867" s="389"/>
      <c r="C6867" s="389"/>
      <c r="E6867" s="389"/>
    </row>
    <row r="6868" spans="1:5">
      <c r="A6868" s="389"/>
      <c r="B6868" s="389"/>
      <c r="C6868" s="389"/>
      <c r="E6868" s="389"/>
    </row>
    <row r="6869" spans="1:5">
      <c r="A6869" s="389"/>
      <c r="B6869" s="389"/>
      <c r="C6869" s="389"/>
      <c r="E6869" s="389"/>
    </row>
    <row r="6870" spans="1:5">
      <c r="A6870" s="389"/>
      <c r="B6870" s="389"/>
      <c r="C6870" s="389"/>
      <c r="E6870" s="389"/>
    </row>
    <row r="6871" spans="1:5">
      <c r="A6871" s="389"/>
      <c r="B6871" s="389"/>
      <c r="C6871" s="389"/>
      <c r="E6871" s="389"/>
    </row>
    <row r="6872" spans="1:5">
      <c r="A6872" s="389"/>
      <c r="B6872" s="389"/>
      <c r="C6872" s="389"/>
      <c r="E6872" s="389"/>
    </row>
    <row r="6873" spans="1:5">
      <c r="A6873" s="389"/>
      <c r="B6873" s="389"/>
      <c r="C6873" s="389"/>
      <c r="E6873" s="389"/>
    </row>
    <row r="6874" spans="1:5">
      <c r="A6874" s="389"/>
      <c r="B6874" s="389"/>
      <c r="C6874" s="389"/>
      <c r="E6874" s="389"/>
    </row>
    <row r="6875" spans="1:5">
      <c r="A6875" s="389"/>
      <c r="B6875" s="389"/>
      <c r="C6875" s="389"/>
      <c r="E6875" s="389"/>
    </row>
    <row r="6876" spans="1:5">
      <c r="A6876" s="389"/>
      <c r="B6876" s="389"/>
      <c r="C6876" s="389"/>
      <c r="E6876" s="389"/>
    </row>
    <row r="6877" spans="1:5">
      <c r="A6877" s="389"/>
      <c r="B6877" s="389"/>
      <c r="C6877" s="389"/>
      <c r="E6877" s="389"/>
    </row>
    <row r="6878" spans="1:5">
      <c r="A6878" s="389"/>
      <c r="B6878" s="389"/>
      <c r="C6878" s="389"/>
      <c r="E6878" s="389"/>
    </row>
    <row r="6879" spans="1:5">
      <c r="A6879" s="389"/>
      <c r="B6879" s="389"/>
      <c r="C6879" s="389"/>
      <c r="E6879" s="389"/>
    </row>
    <row r="6880" spans="1:5">
      <c r="A6880" s="389"/>
      <c r="B6880" s="389"/>
      <c r="C6880" s="389"/>
      <c r="E6880" s="389"/>
    </row>
    <row r="6881" spans="1:5">
      <c r="A6881" s="389"/>
      <c r="B6881" s="389"/>
      <c r="C6881" s="389"/>
      <c r="E6881" s="389"/>
    </row>
    <row r="6882" spans="1:5">
      <c r="A6882" s="389"/>
      <c r="B6882" s="389"/>
      <c r="C6882" s="389"/>
      <c r="E6882" s="389"/>
    </row>
    <row r="6883" spans="1:5">
      <c r="A6883" s="389"/>
      <c r="B6883" s="389"/>
      <c r="C6883" s="389"/>
      <c r="E6883" s="389"/>
    </row>
    <row r="6884" spans="1:5">
      <c r="A6884" s="389"/>
      <c r="B6884" s="389"/>
      <c r="C6884" s="389"/>
      <c r="E6884" s="389"/>
    </row>
    <row r="6885" spans="1:5">
      <c r="A6885" s="389"/>
      <c r="B6885" s="389"/>
      <c r="C6885" s="389"/>
      <c r="E6885" s="389"/>
    </row>
    <row r="6886" spans="1:5">
      <c r="A6886" s="389"/>
      <c r="B6886" s="389"/>
      <c r="C6886" s="389"/>
      <c r="E6886" s="389"/>
    </row>
    <row r="6887" spans="1:5">
      <c r="A6887" s="389"/>
      <c r="B6887" s="389"/>
      <c r="C6887" s="389"/>
      <c r="E6887" s="389"/>
    </row>
    <row r="6888" spans="1:5">
      <c r="A6888" s="389"/>
      <c r="B6888" s="389"/>
      <c r="C6888" s="389"/>
      <c r="E6888" s="389"/>
    </row>
    <row r="6889" spans="1:5">
      <c r="A6889" s="389"/>
      <c r="B6889" s="389"/>
      <c r="C6889" s="389"/>
      <c r="E6889" s="389"/>
    </row>
    <row r="6890" spans="1:5">
      <c r="A6890" s="389"/>
      <c r="B6890" s="389"/>
      <c r="C6890" s="389"/>
      <c r="E6890" s="389"/>
    </row>
    <row r="6891" spans="1:5">
      <c r="A6891" s="389"/>
      <c r="B6891" s="389"/>
      <c r="C6891" s="389"/>
      <c r="E6891" s="389"/>
    </row>
    <row r="6892" spans="1:5">
      <c r="A6892" s="389"/>
      <c r="B6892" s="389"/>
      <c r="C6892" s="389"/>
      <c r="E6892" s="389"/>
    </row>
    <row r="6893" spans="1:5">
      <c r="A6893" s="389"/>
      <c r="B6893" s="389"/>
      <c r="C6893" s="389"/>
      <c r="E6893" s="389"/>
    </row>
    <row r="6894" spans="1:5">
      <c r="A6894" s="389"/>
      <c r="B6894" s="389"/>
      <c r="C6894" s="389"/>
      <c r="E6894" s="389"/>
    </row>
    <row r="6895" spans="1:5">
      <c r="A6895" s="389"/>
      <c r="B6895" s="389"/>
      <c r="C6895" s="389"/>
      <c r="E6895" s="389"/>
    </row>
    <row r="6896" spans="1:5">
      <c r="A6896" s="389"/>
      <c r="B6896" s="389"/>
      <c r="C6896" s="389"/>
      <c r="E6896" s="389"/>
    </row>
    <row r="6897" spans="1:5">
      <c r="A6897" s="389"/>
      <c r="B6897" s="389"/>
      <c r="C6897" s="389"/>
      <c r="E6897" s="389"/>
    </row>
    <row r="6898" spans="1:5">
      <c r="A6898" s="389"/>
      <c r="B6898" s="389"/>
      <c r="C6898" s="389"/>
      <c r="E6898" s="389"/>
    </row>
    <row r="6899" spans="1:5">
      <c r="A6899" s="389"/>
      <c r="B6899" s="389"/>
      <c r="C6899" s="389"/>
      <c r="E6899" s="389"/>
    </row>
    <row r="6900" spans="1:5">
      <c r="A6900" s="389"/>
      <c r="B6900" s="389"/>
      <c r="C6900" s="389"/>
      <c r="E6900" s="389"/>
    </row>
    <row r="6901" spans="1:5">
      <c r="A6901" s="389"/>
      <c r="B6901" s="389"/>
      <c r="C6901" s="389"/>
      <c r="E6901" s="389"/>
    </row>
    <row r="6902" spans="1:5">
      <c r="A6902" s="389"/>
      <c r="B6902" s="389"/>
      <c r="C6902" s="389"/>
      <c r="E6902" s="389"/>
    </row>
    <row r="6903" spans="1:5">
      <c r="A6903" s="389"/>
      <c r="B6903" s="389"/>
      <c r="C6903" s="389"/>
      <c r="E6903" s="389"/>
    </row>
    <row r="6904" spans="1:5">
      <c r="A6904" s="389"/>
      <c r="B6904" s="389"/>
      <c r="C6904" s="389"/>
      <c r="E6904" s="389"/>
    </row>
    <row r="6905" spans="1:5">
      <c r="A6905" s="389"/>
      <c r="B6905" s="389"/>
      <c r="C6905" s="389"/>
      <c r="E6905" s="389"/>
    </row>
    <row r="6906" spans="1:5">
      <c r="A6906" s="389"/>
      <c r="B6906" s="389"/>
      <c r="C6906" s="389"/>
      <c r="E6906" s="389"/>
    </row>
    <row r="6907" spans="1:5">
      <c r="A6907" s="389"/>
      <c r="B6907" s="389"/>
      <c r="C6907" s="389"/>
      <c r="E6907" s="389"/>
    </row>
    <row r="6908" spans="1:5">
      <c r="A6908" s="389"/>
      <c r="B6908" s="389"/>
      <c r="C6908" s="389"/>
      <c r="E6908" s="389"/>
    </row>
    <row r="6909" spans="1:5">
      <c r="A6909" s="389"/>
      <c r="B6909" s="389"/>
      <c r="C6909" s="389"/>
      <c r="E6909" s="389"/>
    </row>
    <row r="6910" spans="1:5">
      <c r="A6910" s="389"/>
      <c r="B6910" s="389"/>
      <c r="C6910" s="389"/>
      <c r="E6910" s="389"/>
    </row>
    <row r="6911" spans="1:5">
      <c r="A6911" s="389"/>
      <c r="B6911" s="389"/>
      <c r="C6911" s="389"/>
      <c r="E6911" s="389"/>
    </row>
    <row r="6912" spans="1:5">
      <c r="A6912" s="389"/>
      <c r="B6912" s="389"/>
      <c r="C6912" s="389"/>
      <c r="E6912" s="389"/>
    </row>
    <row r="6913" spans="1:5">
      <c r="A6913" s="389"/>
      <c r="B6913" s="389"/>
      <c r="C6913" s="389"/>
      <c r="E6913" s="389"/>
    </row>
    <row r="6914" spans="1:5">
      <c r="A6914" s="389"/>
      <c r="B6914" s="389"/>
      <c r="C6914" s="389"/>
      <c r="E6914" s="389"/>
    </row>
    <row r="6915" spans="1:5">
      <c r="A6915" s="389"/>
      <c r="B6915" s="389"/>
      <c r="C6915" s="389"/>
      <c r="E6915" s="389"/>
    </row>
    <row r="6916" spans="1:5">
      <c r="A6916" s="389"/>
      <c r="B6916" s="389"/>
      <c r="C6916" s="389"/>
      <c r="E6916" s="389"/>
    </row>
    <row r="6917" spans="1:5">
      <c r="A6917" s="389"/>
      <c r="B6917" s="389"/>
      <c r="C6917" s="389"/>
      <c r="E6917" s="389"/>
    </row>
    <row r="6918" spans="1:5">
      <c r="A6918" s="389"/>
      <c r="B6918" s="389"/>
      <c r="C6918" s="389"/>
      <c r="E6918" s="389"/>
    </row>
    <row r="6919" spans="1:5">
      <c r="A6919" s="389"/>
      <c r="B6919" s="389"/>
      <c r="C6919" s="389"/>
      <c r="E6919" s="389"/>
    </row>
    <row r="6920" spans="1:5">
      <c r="A6920" s="389"/>
      <c r="B6920" s="389"/>
      <c r="C6920" s="389"/>
      <c r="E6920" s="389"/>
    </row>
    <row r="6921" spans="1:5">
      <c r="A6921" s="389"/>
      <c r="B6921" s="389"/>
      <c r="C6921" s="389"/>
      <c r="E6921" s="389"/>
    </row>
    <row r="6922" spans="1:5">
      <c r="A6922" s="389"/>
      <c r="B6922" s="389"/>
      <c r="C6922" s="389"/>
      <c r="E6922" s="389"/>
    </row>
    <row r="6923" spans="1:5">
      <c r="A6923" s="389"/>
      <c r="B6923" s="389"/>
      <c r="C6923" s="389"/>
      <c r="E6923" s="389"/>
    </row>
    <row r="6924" spans="1:5">
      <c r="A6924" s="389"/>
      <c r="B6924" s="389"/>
      <c r="C6924" s="389"/>
      <c r="E6924" s="389"/>
    </row>
    <row r="6925" spans="1:5">
      <c r="A6925" s="389"/>
      <c r="B6925" s="389"/>
      <c r="C6925" s="389"/>
      <c r="E6925" s="389"/>
    </row>
    <row r="6926" spans="1:5">
      <c r="A6926" s="389"/>
      <c r="B6926" s="389"/>
      <c r="C6926" s="389"/>
      <c r="E6926" s="389"/>
    </row>
    <row r="6927" spans="1:5">
      <c r="A6927" s="389"/>
      <c r="B6927" s="389"/>
      <c r="C6927" s="389"/>
      <c r="E6927" s="389"/>
    </row>
    <row r="6928" spans="1:5">
      <c r="A6928" s="389"/>
      <c r="B6928" s="389"/>
      <c r="C6928" s="389"/>
      <c r="E6928" s="389"/>
    </row>
    <row r="6929" spans="1:5">
      <c r="A6929" s="389"/>
      <c r="B6929" s="389"/>
      <c r="C6929" s="389"/>
      <c r="E6929" s="389"/>
    </row>
    <row r="6930" spans="1:5">
      <c r="A6930" s="389"/>
      <c r="B6930" s="389"/>
      <c r="C6930" s="389"/>
      <c r="E6930" s="389"/>
    </row>
    <row r="6931" spans="1:5">
      <c r="A6931" s="389"/>
      <c r="B6931" s="389"/>
      <c r="C6931" s="389"/>
      <c r="E6931" s="389"/>
    </row>
    <row r="6932" spans="1:5">
      <c r="A6932" s="389"/>
      <c r="B6932" s="389"/>
      <c r="C6932" s="389"/>
      <c r="E6932" s="389"/>
    </row>
    <row r="6933" spans="1:5">
      <c r="A6933" s="389"/>
      <c r="B6933" s="389"/>
      <c r="C6933" s="389"/>
      <c r="E6933" s="389"/>
    </row>
    <row r="6934" spans="1:5">
      <c r="A6934" s="389"/>
      <c r="B6934" s="389"/>
      <c r="C6934" s="389"/>
      <c r="E6934" s="389"/>
    </row>
    <row r="6935" spans="1:5">
      <c r="A6935" s="389"/>
      <c r="B6935" s="389"/>
      <c r="C6935" s="389"/>
      <c r="E6935" s="389"/>
    </row>
    <row r="6936" spans="1:5">
      <c r="A6936" s="389"/>
      <c r="B6936" s="389"/>
      <c r="C6936" s="389"/>
      <c r="E6936" s="389"/>
    </row>
    <row r="6937" spans="1:5">
      <c r="A6937" s="389"/>
      <c r="B6937" s="389"/>
      <c r="C6937" s="389"/>
      <c r="E6937" s="389"/>
    </row>
    <row r="6938" spans="1:5">
      <c r="A6938" s="389"/>
      <c r="B6938" s="389"/>
      <c r="C6938" s="389"/>
      <c r="E6938" s="389"/>
    </row>
    <row r="6939" spans="1:5">
      <c r="A6939" s="389"/>
      <c r="B6939" s="389"/>
      <c r="C6939" s="389"/>
      <c r="E6939" s="389"/>
    </row>
    <row r="6940" spans="1:5">
      <c r="A6940" s="389"/>
      <c r="B6940" s="389"/>
      <c r="C6940" s="389"/>
      <c r="E6940" s="389"/>
    </row>
    <row r="6941" spans="1:5">
      <c r="A6941" s="389"/>
      <c r="B6941" s="389"/>
      <c r="C6941" s="389"/>
      <c r="E6941" s="389"/>
    </row>
    <row r="6942" spans="1:5">
      <c r="A6942" s="389"/>
      <c r="B6942" s="389"/>
      <c r="C6942" s="389"/>
      <c r="E6942" s="389"/>
    </row>
    <row r="6943" spans="1:5">
      <c r="A6943" s="389"/>
      <c r="B6943" s="389"/>
      <c r="C6943" s="389"/>
      <c r="E6943" s="389"/>
    </row>
    <row r="6944" spans="1:5">
      <c r="A6944" s="389"/>
      <c r="B6944" s="389"/>
      <c r="C6944" s="389"/>
      <c r="E6944" s="389"/>
    </row>
    <row r="6945" spans="1:5">
      <c r="A6945" s="389"/>
      <c r="B6945" s="389"/>
      <c r="C6945" s="389"/>
      <c r="E6945" s="389"/>
    </row>
    <row r="6946" spans="1:5">
      <c r="A6946" s="389"/>
      <c r="B6946" s="389"/>
      <c r="C6946" s="389"/>
      <c r="E6946" s="389"/>
    </row>
    <row r="6947" spans="1:5">
      <c r="A6947" s="389"/>
      <c r="B6947" s="389"/>
      <c r="C6947" s="389"/>
      <c r="E6947" s="389"/>
    </row>
    <row r="6948" spans="1:5">
      <c r="A6948" s="389"/>
      <c r="B6948" s="389"/>
      <c r="C6948" s="389"/>
      <c r="E6948" s="389"/>
    </row>
    <row r="6949" spans="1:5">
      <c r="A6949" s="389"/>
      <c r="B6949" s="389"/>
      <c r="C6949" s="389"/>
      <c r="E6949" s="389"/>
    </row>
    <row r="6950" spans="1:5">
      <c r="A6950" s="389"/>
      <c r="B6950" s="389"/>
      <c r="C6950" s="389"/>
      <c r="E6950" s="389"/>
    </row>
    <row r="6951" spans="1:5">
      <c r="A6951" s="389"/>
      <c r="B6951" s="389"/>
      <c r="C6951" s="389"/>
      <c r="E6951" s="389"/>
    </row>
    <row r="6952" spans="1:5">
      <c r="A6952" s="389"/>
      <c r="B6952" s="389"/>
      <c r="C6952" s="389"/>
      <c r="E6952" s="389"/>
    </row>
    <row r="6953" spans="1:5">
      <c r="A6953" s="389"/>
      <c r="B6953" s="389"/>
      <c r="C6953" s="389"/>
      <c r="E6953" s="389"/>
    </row>
    <row r="6954" spans="1:5">
      <c r="A6954" s="389"/>
      <c r="B6954" s="389"/>
      <c r="C6954" s="389"/>
      <c r="E6954" s="389"/>
    </row>
    <row r="6955" spans="1:5">
      <c r="A6955" s="389"/>
      <c r="B6955" s="389"/>
      <c r="C6955" s="389"/>
      <c r="E6955" s="389"/>
    </row>
    <row r="6956" spans="1:5">
      <c r="A6956" s="389"/>
      <c r="B6956" s="389"/>
      <c r="C6956" s="389"/>
      <c r="E6956" s="389"/>
    </row>
    <row r="6957" spans="1:5">
      <c r="A6957" s="389"/>
      <c r="B6957" s="389"/>
      <c r="C6957" s="389"/>
      <c r="E6957" s="389"/>
    </row>
    <row r="6958" spans="1:5">
      <c r="A6958" s="389"/>
      <c r="B6958" s="389"/>
      <c r="C6958" s="389"/>
      <c r="E6958" s="389"/>
    </row>
    <row r="6959" spans="1:5">
      <c r="A6959" s="389"/>
      <c r="B6959" s="389"/>
      <c r="C6959" s="389"/>
      <c r="E6959" s="389"/>
    </row>
    <row r="6960" spans="1:5">
      <c r="A6960" s="389"/>
      <c r="B6960" s="389"/>
      <c r="C6960" s="389"/>
      <c r="E6960" s="389"/>
    </row>
    <row r="6961" spans="1:5">
      <c r="A6961" s="389"/>
      <c r="B6961" s="389"/>
      <c r="C6961" s="389"/>
      <c r="E6961" s="389"/>
    </row>
    <row r="6962" spans="1:5">
      <c r="A6962" s="389"/>
      <c r="B6962" s="389"/>
      <c r="C6962" s="389"/>
      <c r="E6962" s="389"/>
    </row>
    <row r="6963" spans="1:5">
      <c r="A6963" s="389"/>
      <c r="B6963" s="389"/>
      <c r="C6963" s="389"/>
      <c r="E6963" s="389"/>
    </row>
    <row r="6964" spans="1:5">
      <c r="A6964" s="389"/>
      <c r="B6964" s="389"/>
      <c r="C6964" s="389"/>
      <c r="E6964" s="389"/>
    </row>
    <row r="6965" spans="1:5">
      <c r="A6965" s="389"/>
      <c r="B6965" s="389"/>
      <c r="C6965" s="389"/>
      <c r="E6965" s="389"/>
    </row>
    <row r="6966" spans="1:5">
      <c r="A6966" s="389"/>
      <c r="B6966" s="389"/>
      <c r="C6966" s="389"/>
      <c r="E6966" s="389"/>
    </row>
    <row r="6967" spans="1:5">
      <c r="A6967" s="389"/>
      <c r="B6967" s="389"/>
      <c r="C6967" s="389"/>
      <c r="E6967" s="389"/>
    </row>
    <row r="6968" spans="1:5">
      <c r="A6968" s="389"/>
      <c r="B6968" s="389"/>
      <c r="C6968" s="389"/>
      <c r="E6968" s="389"/>
    </row>
    <row r="6969" spans="1:5">
      <c r="A6969" s="389"/>
      <c r="B6969" s="389"/>
      <c r="C6969" s="389"/>
      <c r="E6969" s="389"/>
    </row>
    <row r="6970" spans="1:5">
      <c r="A6970" s="389"/>
      <c r="B6970" s="389"/>
      <c r="C6970" s="389"/>
      <c r="E6970" s="389"/>
    </row>
    <row r="6971" spans="1:5">
      <c r="A6971" s="389"/>
      <c r="B6971" s="389"/>
      <c r="C6971" s="389"/>
      <c r="E6971" s="389"/>
    </row>
    <row r="6972" spans="1:5">
      <c r="A6972" s="389"/>
      <c r="B6972" s="389"/>
      <c r="C6972" s="389"/>
      <c r="E6972" s="389"/>
    </row>
    <row r="6973" spans="1:5">
      <c r="A6973" s="389"/>
      <c r="B6973" s="389"/>
      <c r="C6973" s="389"/>
      <c r="E6973" s="389"/>
    </row>
    <row r="6974" spans="1:5">
      <c r="A6974" s="389"/>
      <c r="B6974" s="389"/>
      <c r="C6974" s="389"/>
      <c r="E6974" s="389"/>
    </row>
    <row r="6975" spans="1:5">
      <c r="A6975" s="389"/>
      <c r="B6975" s="389"/>
      <c r="C6975" s="389"/>
      <c r="E6975" s="389"/>
    </row>
    <row r="6976" spans="1:5">
      <c r="A6976" s="389"/>
      <c r="B6976" s="389"/>
      <c r="C6976" s="389"/>
      <c r="E6976" s="389"/>
    </row>
    <row r="6977" spans="1:5">
      <c r="A6977" s="389"/>
      <c r="B6977" s="389"/>
      <c r="C6977" s="389"/>
      <c r="E6977" s="389"/>
    </row>
    <row r="6978" spans="1:5">
      <c r="A6978" s="389"/>
      <c r="B6978" s="389"/>
      <c r="C6978" s="389"/>
      <c r="E6978" s="389"/>
    </row>
    <row r="6979" spans="1:5">
      <c r="A6979" s="389"/>
      <c r="B6979" s="389"/>
      <c r="C6979" s="389"/>
      <c r="E6979" s="389"/>
    </row>
    <row r="6980" spans="1:5">
      <c r="A6980" s="389"/>
      <c r="B6980" s="389"/>
      <c r="C6980" s="389"/>
      <c r="E6980" s="389"/>
    </row>
    <row r="6981" spans="1:5">
      <c r="A6981" s="389"/>
      <c r="B6981" s="389"/>
      <c r="C6981" s="389"/>
      <c r="E6981" s="389"/>
    </row>
    <row r="6982" spans="1:5">
      <c r="A6982" s="389"/>
      <c r="B6982" s="389"/>
      <c r="C6982" s="389"/>
      <c r="E6982" s="389"/>
    </row>
    <row r="6983" spans="1:5">
      <c r="A6983" s="389"/>
      <c r="B6983" s="389"/>
      <c r="C6983" s="389"/>
      <c r="E6983" s="389"/>
    </row>
    <row r="6984" spans="1:5">
      <c r="A6984" s="389"/>
      <c r="B6984" s="389"/>
      <c r="C6984" s="389"/>
      <c r="E6984" s="389"/>
    </row>
    <row r="6985" spans="1:5">
      <c r="A6985" s="389"/>
      <c r="B6985" s="389"/>
      <c r="C6985" s="389"/>
      <c r="E6985" s="389"/>
    </row>
    <row r="6986" spans="1:5">
      <c r="A6986" s="389"/>
      <c r="B6986" s="389"/>
      <c r="C6986" s="389"/>
      <c r="E6986" s="389"/>
    </row>
    <row r="6987" spans="1:5">
      <c r="A6987" s="389"/>
      <c r="B6987" s="389"/>
      <c r="C6987" s="389"/>
      <c r="E6987" s="389"/>
    </row>
    <row r="6988" spans="1:5">
      <c r="A6988" s="389"/>
      <c r="B6988" s="389"/>
      <c r="C6988" s="389"/>
      <c r="E6988" s="389"/>
    </row>
    <row r="6989" spans="1:5">
      <c r="A6989" s="389"/>
      <c r="B6989" s="389"/>
      <c r="C6989" s="389"/>
      <c r="E6989" s="389"/>
    </row>
    <row r="6990" spans="1:5">
      <c r="A6990" s="389"/>
      <c r="B6990" s="389"/>
      <c r="C6990" s="389"/>
      <c r="E6990" s="389"/>
    </row>
    <row r="6991" spans="1:5">
      <c r="A6991" s="389"/>
      <c r="B6991" s="389"/>
      <c r="C6991" s="389"/>
      <c r="E6991" s="389"/>
    </row>
    <row r="6992" spans="1:5">
      <c r="A6992" s="389"/>
      <c r="B6992" s="389"/>
      <c r="C6992" s="389"/>
      <c r="E6992" s="389"/>
    </row>
    <row r="6993" spans="1:5">
      <c r="A6993" s="389"/>
      <c r="B6993" s="389"/>
      <c r="C6993" s="389"/>
      <c r="E6993" s="389"/>
    </row>
    <row r="6994" spans="1:5">
      <c r="A6994" s="389"/>
      <c r="B6994" s="389"/>
      <c r="C6994" s="389"/>
      <c r="E6994" s="389"/>
    </row>
    <row r="6995" spans="1:5">
      <c r="A6995" s="389"/>
      <c r="B6995" s="389"/>
      <c r="C6995" s="389"/>
      <c r="E6995" s="389"/>
    </row>
    <row r="6996" spans="1:5">
      <c r="A6996" s="389"/>
      <c r="B6996" s="389"/>
      <c r="C6996" s="389"/>
      <c r="E6996" s="389"/>
    </row>
    <row r="6997" spans="1:5">
      <c r="A6997" s="389"/>
      <c r="B6997" s="389"/>
      <c r="C6997" s="389"/>
      <c r="E6997" s="389"/>
    </row>
    <row r="6998" spans="1:5">
      <c r="A6998" s="389"/>
      <c r="B6998" s="389"/>
      <c r="C6998" s="389"/>
      <c r="E6998" s="389"/>
    </row>
    <row r="6999" spans="1:5">
      <c r="A6999" s="389"/>
      <c r="B6999" s="389"/>
      <c r="C6999" s="389"/>
      <c r="E6999" s="389"/>
    </row>
    <row r="7000" spans="1:5">
      <c r="A7000" s="389"/>
      <c r="B7000" s="389"/>
      <c r="C7000" s="389"/>
      <c r="E7000" s="389"/>
    </row>
    <row r="7001" spans="1:5">
      <c r="A7001" s="389"/>
      <c r="B7001" s="389"/>
      <c r="C7001" s="389"/>
      <c r="E7001" s="389"/>
    </row>
    <row r="7002" spans="1:5">
      <c r="A7002" s="389"/>
      <c r="B7002" s="389"/>
      <c r="C7002" s="389"/>
      <c r="E7002" s="389"/>
    </row>
    <row r="7003" spans="1:5">
      <c r="A7003" s="389"/>
      <c r="B7003" s="389"/>
      <c r="C7003" s="389"/>
      <c r="E7003" s="389"/>
    </row>
    <row r="7004" spans="1:5">
      <c r="A7004" s="389"/>
      <c r="B7004" s="389"/>
      <c r="C7004" s="389"/>
      <c r="E7004" s="389"/>
    </row>
    <row r="7005" spans="1:5">
      <c r="A7005" s="389"/>
      <c r="B7005" s="389"/>
      <c r="C7005" s="389"/>
      <c r="E7005" s="389"/>
    </row>
    <row r="7006" spans="1:5">
      <c r="A7006" s="389"/>
      <c r="B7006" s="389"/>
      <c r="C7006" s="389"/>
      <c r="E7006" s="389"/>
    </row>
    <row r="7007" spans="1:5">
      <c r="A7007" s="389"/>
      <c r="B7007" s="389"/>
      <c r="C7007" s="389"/>
      <c r="E7007" s="389"/>
    </row>
    <row r="7008" spans="1:5">
      <c r="A7008" s="389"/>
      <c r="B7008" s="389"/>
      <c r="C7008" s="389"/>
      <c r="E7008" s="389"/>
    </row>
    <row r="7009" spans="1:5">
      <c r="A7009" s="389"/>
      <c r="B7009" s="389"/>
      <c r="C7009" s="389"/>
      <c r="E7009" s="389"/>
    </row>
    <row r="7010" spans="1:5">
      <c r="A7010" s="389"/>
      <c r="B7010" s="389"/>
      <c r="C7010" s="389"/>
      <c r="E7010" s="389"/>
    </row>
    <row r="7011" spans="1:5">
      <c r="A7011" s="389"/>
      <c r="B7011" s="389"/>
      <c r="C7011" s="389"/>
      <c r="E7011" s="389"/>
    </row>
    <row r="7012" spans="1:5">
      <c r="A7012" s="389"/>
      <c r="B7012" s="389"/>
      <c r="C7012" s="389"/>
      <c r="E7012" s="389"/>
    </row>
    <row r="7013" spans="1:5">
      <c r="A7013" s="389"/>
      <c r="B7013" s="389"/>
      <c r="C7013" s="389"/>
      <c r="E7013" s="389"/>
    </row>
    <row r="7014" spans="1:5">
      <c r="A7014" s="389"/>
      <c r="B7014" s="389"/>
      <c r="C7014" s="389"/>
      <c r="E7014" s="389"/>
    </row>
    <row r="7015" spans="1:5">
      <c r="A7015" s="389"/>
      <c r="B7015" s="389"/>
      <c r="C7015" s="389"/>
      <c r="E7015" s="389"/>
    </row>
    <row r="7016" spans="1:5">
      <c r="A7016" s="389"/>
      <c r="B7016" s="389"/>
      <c r="C7016" s="389"/>
      <c r="E7016" s="389"/>
    </row>
    <row r="7017" spans="1:5">
      <c r="A7017" s="389"/>
      <c r="B7017" s="389"/>
      <c r="C7017" s="389"/>
      <c r="E7017" s="389"/>
    </row>
    <row r="7018" spans="1:5">
      <c r="A7018" s="389"/>
      <c r="B7018" s="389"/>
      <c r="C7018" s="389"/>
      <c r="E7018" s="389"/>
    </row>
    <row r="7019" spans="1:5">
      <c r="A7019" s="389"/>
      <c r="B7019" s="389"/>
      <c r="C7019" s="389"/>
      <c r="E7019" s="389"/>
    </row>
    <row r="7020" spans="1:5">
      <c r="A7020" s="389"/>
      <c r="B7020" s="389"/>
      <c r="C7020" s="389"/>
      <c r="E7020" s="389"/>
    </row>
    <row r="7021" spans="1:5">
      <c r="A7021" s="389"/>
      <c r="B7021" s="389"/>
      <c r="C7021" s="389"/>
      <c r="E7021" s="389"/>
    </row>
    <row r="7022" spans="1:5">
      <c r="A7022" s="389"/>
      <c r="B7022" s="389"/>
      <c r="C7022" s="389"/>
      <c r="E7022" s="389"/>
    </row>
    <row r="7023" spans="1:5">
      <c r="A7023" s="389"/>
      <c r="B7023" s="389"/>
      <c r="C7023" s="389"/>
      <c r="E7023" s="389"/>
    </row>
    <row r="7024" spans="1:5">
      <c r="A7024" s="389"/>
      <c r="B7024" s="389"/>
      <c r="C7024" s="389"/>
      <c r="E7024" s="389"/>
    </row>
    <row r="7025" spans="1:5">
      <c r="A7025" s="389"/>
      <c r="B7025" s="389"/>
      <c r="C7025" s="389"/>
      <c r="E7025" s="389"/>
    </row>
    <row r="7026" spans="1:5">
      <c r="A7026" s="389"/>
      <c r="B7026" s="389"/>
      <c r="C7026" s="389"/>
      <c r="E7026" s="389"/>
    </row>
    <row r="7027" spans="1:5">
      <c r="A7027" s="389"/>
      <c r="B7027" s="389"/>
      <c r="C7027" s="389"/>
      <c r="E7027" s="389"/>
    </row>
    <row r="7028" spans="1:5">
      <c r="A7028" s="389"/>
      <c r="B7028" s="389"/>
      <c r="C7028" s="389"/>
      <c r="E7028" s="389"/>
    </row>
    <row r="7029" spans="1:5">
      <c r="A7029" s="389"/>
      <c r="B7029" s="389"/>
      <c r="C7029" s="389"/>
      <c r="E7029" s="389"/>
    </row>
    <row r="7030" spans="1:5">
      <c r="A7030" s="389"/>
      <c r="B7030" s="389"/>
      <c r="C7030" s="389"/>
      <c r="E7030" s="389"/>
    </row>
    <row r="7031" spans="1:5">
      <c r="A7031" s="389"/>
      <c r="B7031" s="389"/>
      <c r="C7031" s="389"/>
      <c r="E7031" s="389"/>
    </row>
    <row r="7032" spans="1:5">
      <c r="A7032" s="389"/>
      <c r="B7032" s="389"/>
      <c r="C7032" s="389"/>
      <c r="E7032" s="389"/>
    </row>
    <row r="7033" spans="1:5">
      <c r="A7033" s="389"/>
      <c r="B7033" s="389"/>
      <c r="C7033" s="389"/>
      <c r="E7033" s="389"/>
    </row>
    <row r="7034" spans="1:5">
      <c r="A7034" s="389"/>
      <c r="B7034" s="389"/>
      <c r="C7034" s="389"/>
      <c r="E7034" s="389"/>
    </row>
    <row r="7035" spans="1:5">
      <c r="A7035" s="389"/>
      <c r="B7035" s="389"/>
      <c r="C7035" s="389"/>
      <c r="E7035" s="389"/>
    </row>
    <row r="7036" spans="1:5">
      <c r="A7036" s="389"/>
      <c r="B7036" s="389"/>
      <c r="C7036" s="389"/>
      <c r="E7036" s="389"/>
    </row>
    <row r="7037" spans="1:5">
      <c r="A7037" s="389"/>
      <c r="B7037" s="389"/>
      <c r="C7037" s="389"/>
      <c r="E7037" s="389"/>
    </row>
    <row r="7038" spans="1:5">
      <c r="A7038" s="389"/>
      <c r="B7038" s="389"/>
      <c r="C7038" s="389"/>
      <c r="E7038" s="389"/>
    </row>
    <row r="7039" spans="1:5">
      <c r="A7039" s="389"/>
      <c r="B7039" s="389"/>
      <c r="C7039" s="389"/>
      <c r="E7039" s="389"/>
    </row>
    <row r="7040" spans="1:5">
      <c r="A7040" s="389"/>
      <c r="B7040" s="389"/>
      <c r="C7040" s="389"/>
      <c r="E7040" s="389"/>
    </row>
    <row r="7041" spans="1:5">
      <c r="A7041" s="389"/>
      <c r="B7041" s="389"/>
      <c r="C7041" s="389"/>
      <c r="E7041" s="389"/>
    </row>
    <row r="7042" spans="1:5">
      <c r="A7042" s="389"/>
      <c r="B7042" s="389"/>
      <c r="C7042" s="389"/>
      <c r="E7042" s="389"/>
    </row>
    <row r="7043" spans="1:5">
      <c r="A7043" s="389"/>
      <c r="B7043" s="389"/>
      <c r="C7043" s="389"/>
      <c r="E7043" s="389"/>
    </row>
    <row r="7044" spans="1:5">
      <c r="A7044" s="389"/>
      <c r="B7044" s="389"/>
      <c r="C7044" s="389"/>
      <c r="E7044" s="389"/>
    </row>
    <row r="7045" spans="1:5">
      <c r="A7045" s="389"/>
      <c r="B7045" s="389"/>
      <c r="C7045" s="389"/>
      <c r="E7045" s="389"/>
    </row>
    <row r="7046" spans="1:5">
      <c r="A7046" s="389"/>
      <c r="B7046" s="389"/>
      <c r="C7046" s="389"/>
      <c r="E7046" s="389"/>
    </row>
    <row r="7047" spans="1:5">
      <c r="A7047" s="389"/>
      <c r="B7047" s="389"/>
      <c r="C7047" s="389"/>
      <c r="E7047" s="389"/>
    </row>
    <row r="7048" spans="1:5">
      <c r="A7048" s="389"/>
      <c r="B7048" s="389"/>
      <c r="C7048" s="389"/>
      <c r="E7048" s="389"/>
    </row>
    <row r="7049" spans="1:5">
      <c r="A7049" s="389"/>
      <c r="B7049" s="389"/>
      <c r="C7049" s="389"/>
      <c r="E7049" s="389"/>
    </row>
    <row r="7050" spans="1:5">
      <c r="A7050" s="389"/>
      <c r="B7050" s="389"/>
      <c r="C7050" s="389"/>
      <c r="E7050" s="389"/>
    </row>
    <row r="7051" spans="1:5">
      <c r="A7051" s="389"/>
      <c r="B7051" s="389"/>
      <c r="C7051" s="389"/>
      <c r="E7051" s="389"/>
    </row>
    <row r="7052" spans="1:5">
      <c r="A7052" s="389"/>
      <c r="B7052" s="389"/>
      <c r="C7052" s="389"/>
      <c r="E7052" s="389"/>
    </row>
    <row r="7053" spans="1:5">
      <c r="A7053" s="389"/>
      <c r="B7053" s="389"/>
      <c r="C7053" s="389"/>
      <c r="E7053" s="389"/>
    </row>
    <row r="7054" spans="1:5">
      <c r="A7054" s="389"/>
      <c r="B7054" s="389"/>
      <c r="C7054" s="389"/>
      <c r="E7054" s="389"/>
    </row>
    <row r="7055" spans="1:5">
      <c r="A7055" s="389"/>
      <c r="B7055" s="389"/>
      <c r="C7055" s="389"/>
      <c r="E7055" s="389"/>
    </row>
    <row r="7056" spans="1:5">
      <c r="A7056" s="389"/>
      <c r="B7056" s="389"/>
      <c r="C7056" s="389"/>
      <c r="E7056" s="389"/>
    </row>
    <row r="7057" spans="1:5">
      <c r="A7057" s="389"/>
      <c r="B7057" s="389"/>
      <c r="C7057" s="389"/>
      <c r="E7057" s="389"/>
    </row>
    <row r="7058" spans="1:5">
      <c r="A7058" s="389"/>
      <c r="B7058" s="389"/>
      <c r="C7058" s="389"/>
      <c r="E7058" s="389"/>
    </row>
    <row r="7059" spans="1:5">
      <c r="A7059" s="389"/>
      <c r="B7059" s="389"/>
      <c r="C7059" s="389"/>
      <c r="E7059" s="389"/>
    </row>
    <row r="7060" spans="1:5">
      <c r="A7060" s="389"/>
      <c r="B7060" s="389"/>
      <c r="C7060" s="389"/>
      <c r="E7060" s="389"/>
    </row>
    <row r="7061" spans="1:5">
      <c r="A7061" s="389"/>
      <c r="B7061" s="389"/>
      <c r="C7061" s="389"/>
      <c r="E7061" s="389"/>
    </row>
    <row r="7062" spans="1:5">
      <c r="A7062" s="389"/>
      <c r="B7062" s="389"/>
      <c r="C7062" s="389"/>
      <c r="E7062" s="389"/>
    </row>
    <row r="7063" spans="1:5">
      <c r="A7063" s="389"/>
      <c r="B7063" s="389"/>
      <c r="C7063" s="389"/>
      <c r="E7063" s="389"/>
    </row>
    <row r="7064" spans="1:5">
      <c r="A7064" s="389"/>
      <c r="B7064" s="389"/>
      <c r="C7064" s="389"/>
      <c r="E7064" s="389"/>
    </row>
    <row r="7065" spans="1:5">
      <c r="A7065" s="389"/>
      <c r="B7065" s="389"/>
      <c r="C7065" s="389"/>
      <c r="E7065" s="389"/>
    </row>
    <row r="7066" spans="1:5">
      <c r="A7066" s="389"/>
      <c r="B7066" s="389"/>
      <c r="C7066" s="389"/>
      <c r="E7066" s="389"/>
    </row>
    <row r="7067" spans="1:5">
      <c r="A7067" s="389"/>
      <c r="B7067" s="389"/>
      <c r="C7067" s="389"/>
      <c r="E7067" s="389"/>
    </row>
    <row r="7068" spans="1:5">
      <c r="A7068" s="389"/>
      <c r="B7068" s="389"/>
      <c r="C7068" s="389"/>
      <c r="E7068" s="389"/>
    </row>
    <row r="7069" spans="1:5">
      <c r="A7069" s="389"/>
      <c r="B7069" s="389"/>
      <c r="C7069" s="389"/>
      <c r="E7069" s="389"/>
    </row>
    <row r="7070" spans="1:5">
      <c r="A7070" s="389"/>
      <c r="B7070" s="389"/>
      <c r="C7070" s="389"/>
      <c r="E7070" s="389"/>
    </row>
    <row r="7071" spans="1:5">
      <c r="A7071" s="389"/>
      <c r="B7071" s="389"/>
      <c r="C7071" s="389"/>
      <c r="E7071" s="389"/>
    </row>
    <row r="7072" spans="1:5">
      <c r="A7072" s="389"/>
      <c r="B7072" s="389"/>
      <c r="C7072" s="389"/>
      <c r="E7072" s="389"/>
    </row>
    <row r="7073" spans="1:5">
      <c r="A7073" s="389"/>
      <c r="B7073" s="389"/>
      <c r="C7073" s="389"/>
      <c r="E7073" s="389"/>
    </row>
    <row r="7074" spans="1:5">
      <c r="A7074" s="389"/>
      <c r="B7074" s="389"/>
      <c r="C7074" s="389"/>
      <c r="E7074" s="389"/>
    </row>
    <row r="7075" spans="1:5">
      <c r="A7075" s="389"/>
      <c r="B7075" s="389"/>
      <c r="C7075" s="389"/>
      <c r="E7075" s="389"/>
    </row>
    <row r="7076" spans="1:5">
      <c r="A7076" s="389"/>
      <c r="B7076" s="389"/>
      <c r="C7076" s="389"/>
      <c r="E7076" s="389"/>
    </row>
    <row r="7077" spans="1:5">
      <c r="A7077" s="389"/>
      <c r="B7077" s="389"/>
      <c r="C7077" s="389"/>
      <c r="E7077" s="389"/>
    </row>
    <row r="7078" spans="1:5">
      <c r="A7078" s="389"/>
      <c r="B7078" s="389"/>
      <c r="C7078" s="389"/>
      <c r="E7078" s="389"/>
    </row>
    <row r="7079" spans="1:5">
      <c r="A7079" s="389"/>
      <c r="B7079" s="389"/>
      <c r="C7079" s="389"/>
      <c r="E7079" s="389"/>
    </row>
    <row r="7080" spans="1:5">
      <c r="A7080" s="389"/>
      <c r="B7080" s="389"/>
      <c r="C7080" s="389"/>
      <c r="E7080" s="389"/>
    </row>
    <row r="7081" spans="1:5">
      <c r="A7081" s="389"/>
      <c r="B7081" s="389"/>
      <c r="C7081" s="389"/>
      <c r="E7081" s="389"/>
    </row>
    <row r="7082" spans="1:5">
      <c r="A7082" s="389"/>
      <c r="B7082" s="389"/>
      <c r="C7082" s="389"/>
      <c r="E7082" s="389"/>
    </row>
    <row r="7083" spans="1:5">
      <c r="A7083" s="389"/>
      <c r="B7083" s="389"/>
      <c r="C7083" s="389"/>
      <c r="E7083" s="389"/>
    </row>
    <row r="7084" spans="1:5">
      <c r="A7084" s="389"/>
      <c r="B7084" s="389"/>
      <c r="C7084" s="389"/>
      <c r="E7084" s="389"/>
    </row>
    <row r="7085" spans="1:5">
      <c r="A7085" s="389"/>
      <c r="B7085" s="389"/>
      <c r="C7085" s="389"/>
      <c r="E7085" s="389"/>
    </row>
    <row r="7086" spans="1:5">
      <c r="A7086" s="389"/>
      <c r="B7086" s="389"/>
      <c r="C7086" s="389"/>
      <c r="E7086" s="389"/>
    </row>
    <row r="7087" spans="1:5">
      <c r="A7087" s="389"/>
      <c r="B7087" s="389"/>
      <c r="C7087" s="389"/>
      <c r="E7087" s="389"/>
    </row>
    <row r="7088" spans="1:5">
      <c r="A7088" s="389"/>
      <c r="B7088" s="389"/>
      <c r="C7088" s="389"/>
      <c r="E7088" s="389"/>
    </row>
    <row r="7089" spans="1:5">
      <c r="A7089" s="389"/>
      <c r="B7089" s="389"/>
      <c r="C7089" s="389"/>
      <c r="E7089" s="389"/>
    </row>
    <row r="7090" spans="1:5">
      <c r="A7090" s="389"/>
      <c r="B7090" s="389"/>
      <c r="C7090" s="389"/>
      <c r="E7090" s="389"/>
    </row>
    <row r="7091" spans="1:5">
      <c r="A7091" s="389"/>
      <c r="B7091" s="389"/>
      <c r="C7091" s="389"/>
      <c r="E7091" s="389"/>
    </row>
    <row r="7092" spans="1:5">
      <c r="A7092" s="389"/>
      <c r="B7092" s="389"/>
      <c r="C7092" s="389"/>
      <c r="E7092" s="389"/>
    </row>
    <row r="7093" spans="1:5">
      <c r="A7093" s="389"/>
      <c r="B7093" s="389"/>
      <c r="C7093" s="389"/>
      <c r="E7093" s="389"/>
    </row>
    <row r="7094" spans="1:5">
      <c r="A7094" s="389"/>
      <c r="B7094" s="389"/>
      <c r="C7094" s="389"/>
      <c r="E7094" s="389"/>
    </row>
    <row r="7095" spans="1:5">
      <c r="A7095" s="389"/>
      <c r="B7095" s="389"/>
      <c r="C7095" s="389"/>
      <c r="E7095" s="389"/>
    </row>
    <row r="7096" spans="1:5">
      <c r="A7096" s="389"/>
      <c r="B7096" s="389"/>
      <c r="C7096" s="389"/>
      <c r="E7096" s="389"/>
    </row>
    <row r="7097" spans="1:5">
      <c r="A7097" s="389"/>
      <c r="B7097" s="389"/>
      <c r="C7097" s="389"/>
      <c r="E7097" s="389"/>
    </row>
    <row r="7098" spans="1:5">
      <c r="A7098" s="389"/>
      <c r="B7098" s="389"/>
      <c r="C7098" s="389"/>
      <c r="E7098" s="389"/>
    </row>
    <row r="7099" spans="1:5">
      <c r="A7099" s="389"/>
      <c r="B7099" s="389"/>
      <c r="C7099" s="389"/>
      <c r="E7099" s="389"/>
    </row>
    <row r="7100" spans="1:5">
      <c r="A7100" s="389"/>
      <c r="B7100" s="389"/>
      <c r="C7100" s="389"/>
      <c r="E7100" s="389"/>
    </row>
    <row r="7101" spans="1:5">
      <c r="A7101" s="389"/>
      <c r="B7101" s="389"/>
      <c r="C7101" s="389"/>
      <c r="E7101" s="389"/>
    </row>
    <row r="7102" spans="1:5">
      <c r="A7102" s="389"/>
      <c r="B7102" s="389"/>
      <c r="C7102" s="389"/>
      <c r="E7102" s="389"/>
    </row>
    <row r="7103" spans="1:5">
      <c r="A7103" s="389"/>
      <c r="B7103" s="389"/>
      <c r="C7103" s="389"/>
      <c r="E7103" s="389"/>
    </row>
    <row r="7104" spans="1:5">
      <c r="A7104" s="389"/>
      <c r="B7104" s="389"/>
      <c r="C7104" s="389"/>
      <c r="E7104" s="389"/>
    </row>
    <row r="7105" spans="1:5">
      <c r="A7105" s="389"/>
      <c r="B7105" s="389"/>
      <c r="C7105" s="389"/>
      <c r="E7105" s="389"/>
    </row>
    <row r="7106" spans="1:5">
      <c r="A7106" s="389"/>
      <c r="B7106" s="389"/>
      <c r="C7106" s="389"/>
      <c r="E7106" s="389"/>
    </row>
    <row r="7107" spans="1:5">
      <c r="A7107" s="389"/>
      <c r="B7107" s="389"/>
      <c r="C7107" s="389"/>
      <c r="E7107" s="389"/>
    </row>
    <row r="7108" spans="1:5">
      <c r="A7108" s="389"/>
      <c r="B7108" s="389"/>
      <c r="C7108" s="389"/>
      <c r="E7108" s="389"/>
    </row>
    <row r="7109" spans="1:5">
      <c r="A7109" s="389"/>
      <c r="B7109" s="389"/>
      <c r="C7109" s="389"/>
      <c r="E7109" s="389"/>
    </row>
    <row r="7110" spans="1:5">
      <c r="A7110" s="389"/>
      <c r="B7110" s="389"/>
      <c r="C7110" s="389"/>
      <c r="E7110" s="389"/>
    </row>
    <row r="7111" spans="1:5">
      <c r="A7111" s="389"/>
      <c r="B7111" s="389"/>
      <c r="C7111" s="389"/>
      <c r="E7111" s="389"/>
    </row>
    <row r="7112" spans="1:5">
      <c r="A7112" s="389"/>
      <c r="B7112" s="389"/>
      <c r="C7112" s="389"/>
      <c r="E7112" s="389"/>
    </row>
    <row r="7113" spans="1:5">
      <c r="A7113" s="389"/>
      <c r="B7113" s="389"/>
      <c r="C7113" s="389"/>
      <c r="E7113" s="389"/>
    </row>
    <row r="7114" spans="1:5">
      <c r="A7114" s="389"/>
      <c r="B7114" s="389"/>
      <c r="C7114" s="389"/>
      <c r="E7114" s="389"/>
    </row>
    <row r="7115" spans="1:5">
      <c r="A7115" s="389"/>
      <c r="B7115" s="389"/>
      <c r="C7115" s="389"/>
      <c r="E7115" s="389"/>
    </row>
    <row r="7116" spans="1:5">
      <c r="A7116" s="389"/>
      <c r="B7116" s="389"/>
      <c r="C7116" s="389"/>
      <c r="E7116" s="389"/>
    </row>
    <row r="7117" spans="1:5">
      <c r="A7117" s="389"/>
      <c r="B7117" s="389"/>
      <c r="C7117" s="389"/>
      <c r="E7117" s="389"/>
    </row>
    <row r="7118" spans="1:5">
      <c r="A7118" s="389"/>
      <c r="B7118" s="389"/>
      <c r="C7118" s="389"/>
      <c r="E7118" s="389"/>
    </row>
    <row r="7119" spans="1:5">
      <c r="A7119" s="389"/>
      <c r="B7119" s="389"/>
      <c r="C7119" s="389"/>
      <c r="E7119" s="389"/>
    </row>
    <row r="7120" spans="1:5">
      <c r="A7120" s="389"/>
      <c r="B7120" s="389"/>
      <c r="C7120" s="389"/>
      <c r="E7120" s="389"/>
    </row>
    <row r="7121" spans="1:5">
      <c r="A7121" s="389"/>
      <c r="B7121" s="389"/>
      <c r="C7121" s="389"/>
      <c r="E7121" s="389"/>
    </row>
    <row r="7122" spans="1:5">
      <c r="A7122" s="389"/>
      <c r="B7122" s="389"/>
      <c r="C7122" s="389"/>
      <c r="E7122" s="389"/>
    </row>
    <row r="7123" spans="1:5">
      <c r="A7123" s="389"/>
      <c r="B7123" s="389"/>
      <c r="C7123" s="389"/>
      <c r="E7123" s="389"/>
    </row>
    <row r="7124" spans="1:5">
      <c r="A7124" s="389"/>
      <c r="B7124" s="389"/>
      <c r="C7124" s="389"/>
      <c r="E7124" s="389"/>
    </row>
    <row r="7125" spans="1:5">
      <c r="A7125" s="389"/>
      <c r="B7125" s="389"/>
      <c r="C7125" s="389"/>
      <c r="E7125" s="389"/>
    </row>
    <row r="7126" spans="1:5">
      <c r="A7126" s="389"/>
      <c r="B7126" s="389"/>
      <c r="C7126" s="389"/>
      <c r="E7126" s="389"/>
    </row>
    <row r="7127" spans="1:5">
      <c r="A7127" s="389"/>
      <c r="B7127" s="389"/>
      <c r="C7127" s="389"/>
      <c r="E7127" s="389"/>
    </row>
    <row r="7128" spans="1:5">
      <c r="A7128" s="389"/>
      <c r="B7128" s="389"/>
      <c r="C7128" s="389"/>
      <c r="E7128" s="389"/>
    </row>
    <row r="7129" spans="1:5">
      <c r="A7129" s="389"/>
      <c r="B7129" s="389"/>
      <c r="C7129" s="389"/>
      <c r="E7129" s="389"/>
    </row>
    <row r="7130" spans="1:5">
      <c r="A7130" s="389"/>
      <c r="B7130" s="389"/>
      <c r="C7130" s="389"/>
      <c r="E7130" s="389"/>
    </row>
    <row r="7131" spans="1:5">
      <c r="A7131" s="389"/>
      <c r="B7131" s="389"/>
      <c r="C7131" s="389"/>
      <c r="E7131" s="389"/>
    </row>
    <row r="7132" spans="1:5">
      <c r="A7132" s="389"/>
      <c r="B7132" s="389"/>
      <c r="C7132" s="389"/>
      <c r="E7132" s="389"/>
    </row>
    <row r="7133" spans="1:5">
      <c r="A7133" s="389"/>
      <c r="B7133" s="389"/>
      <c r="C7133" s="389"/>
      <c r="E7133" s="389"/>
    </row>
    <row r="7134" spans="1:5">
      <c r="A7134" s="389"/>
      <c r="B7134" s="389"/>
      <c r="C7134" s="389"/>
      <c r="E7134" s="389"/>
    </row>
    <row r="7135" spans="1:5">
      <c r="A7135" s="389"/>
      <c r="B7135" s="389"/>
      <c r="C7135" s="389"/>
      <c r="E7135" s="389"/>
    </row>
    <row r="7136" spans="1:5">
      <c r="A7136" s="389"/>
      <c r="B7136" s="389"/>
      <c r="C7136" s="389"/>
      <c r="E7136" s="389"/>
    </row>
    <row r="7137" spans="1:5">
      <c r="A7137" s="389"/>
      <c r="B7137" s="389"/>
      <c r="C7137" s="389"/>
      <c r="E7137" s="389"/>
    </row>
    <row r="7138" spans="1:5">
      <c r="A7138" s="389"/>
      <c r="B7138" s="389"/>
      <c r="C7138" s="389"/>
      <c r="E7138" s="389"/>
    </row>
    <row r="7139" spans="1:5">
      <c r="A7139" s="389"/>
      <c r="B7139" s="389"/>
      <c r="C7139" s="389"/>
      <c r="E7139" s="389"/>
    </row>
    <row r="7140" spans="1:5">
      <c r="A7140" s="389"/>
      <c r="B7140" s="389"/>
      <c r="C7140" s="389"/>
      <c r="E7140" s="389"/>
    </row>
    <row r="7141" spans="1:5">
      <c r="A7141" s="389"/>
      <c r="B7141" s="389"/>
      <c r="C7141" s="389"/>
      <c r="E7141" s="389"/>
    </row>
    <row r="7142" spans="1:5">
      <c r="A7142" s="389"/>
      <c r="B7142" s="389"/>
      <c r="C7142" s="389"/>
      <c r="E7142" s="389"/>
    </row>
    <row r="7143" spans="1:5">
      <c r="A7143" s="389"/>
      <c r="B7143" s="389"/>
      <c r="C7143" s="389"/>
      <c r="E7143" s="389"/>
    </row>
    <row r="7144" spans="1:5">
      <c r="A7144" s="389"/>
      <c r="B7144" s="389"/>
      <c r="C7144" s="389"/>
      <c r="E7144" s="389"/>
    </row>
    <row r="7145" spans="1:5">
      <c r="A7145" s="389"/>
      <c r="B7145" s="389"/>
      <c r="C7145" s="389"/>
      <c r="E7145" s="389"/>
    </row>
    <row r="7146" spans="1:5">
      <c r="A7146" s="389"/>
      <c r="B7146" s="389"/>
      <c r="C7146" s="389"/>
      <c r="E7146" s="389"/>
    </row>
    <row r="7147" spans="1:5">
      <c r="A7147" s="389"/>
      <c r="B7147" s="389"/>
      <c r="C7147" s="389"/>
      <c r="E7147" s="389"/>
    </row>
    <row r="7148" spans="1:5">
      <c r="A7148" s="389"/>
      <c r="B7148" s="389"/>
      <c r="C7148" s="389"/>
      <c r="E7148" s="389"/>
    </row>
    <row r="7149" spans="1:5">
      <c r="A7149" s="389"/>
      <c r="B7149" s="389"/>
      <c r="C7149" s="389"/>
      <c r="E7149" s="389"/>
    </row>
    <row r="7150" spans="1:5">
      <c r="A7150" s="389"/>
      <c r="B7150" s="389"/>
      <c r="C7150" s="389"/>
      <c r="E7150" s="389"/>
    </row>
    <row r="7151" spans="1:5">
      <c r="A7151" s="389"/>
      <c r="B7151" s="389"/>
      <c r="C7151" s="389"/>
      <c r="E7151" s="389"/>
    </row>
    <row r="7152" spans="1:5">
      <c r="A7152" s="389"/>
      <c r="B7152" s="389"/>
      <c r="C7152" s="389"/>
      <c r="E7152" s="389"/>
    </row>
    <row r="7153" spans="1:5">
      <c r="A7153" s="389"/>
      <c r="B7153" s="389"/>
      <c r="C7153" s="389"/>
      <c r="E7153" s="389"/>
    </row>
    <row r="7154" spans="1:5">
      <c r="A7154" s="389"/>
      <c r="B7154" s="389"/>
      <c r="C7154" s="389"/>
      <c r="E7154" s="389"/>
    </row>
    <row r="7155" spans="1:5">
      <c r="A7155" s="389"/>
      <c r="B7155" s="389"/>
      <c r="C7155" s="389"/>
      <c r="E7155" s="389"/>
    </row>
    <row r="7156" spans="1:5">
      <c r="A7156" s="389"/>
      <c r="B7156" s="389"/>
      <c r="C7156" s="389"/>
      <c r="E7156" s="389"/>
    </row>
    <row r="7157" spans="1:5">
      <c r="A7157" s="389"/>
      <c r="B7157" s="389"/>
      <c r="C7157" s="389"/>
      <c r="E7157" s="389"/>
    </row>
    <row r="7158" spans="1:5">
      <c r="A7158" s="389"/>
      <c r="B7158" s="389"/>
      <c r="C7158" s="389"/>
      <c r="E7158" s="389"/>
    </row>
    <row r="7159" spans="1:5">
      <c r="A7159" s="389"/>
      <c r="B7159" s="389"/>
      <c r="C7159" s="389"/>
      <c r="E7159" s="389"/>
    </row>
    <row r="7160" spans="1:5">
      <c r="A7160" s="389"/>
      <c r="B7160" s="389"/>
      <c r="C7160" s="389"/>
      <c r="E7160" s="389"/>
    </row>
    <row r="7161" spans="1:5">
      <c r="A7161" s="389"/>
      <c r="B7161" s="389"/>
      <c r="C7161" s="389"/>
      <c r="E7161" s="389"/>
    </row>
    <row r="7162" spans="1:5">
      <c r="A7162" s="389"/>
      <c r="B7162" s="389"/>
      <c r="C7162" s="389"/>
      <c r="E7162" s="389"/>
    </row>
    <row r="7163" spans="1:5">
      <c r="A7163" s="389"/>
      <c r="B7163" s="389"/>
      <c r="C7163" s="389"/>
      <c r="E7163" s="389"/>
    </row>
    <row r="7164" spans="1:5">
      <c r="A7164" s="389"/>
      <c r="B7164" s="389"/>
      <c r="C7164" s="389"/>
      <c r="E7164" s="389"/>
    </row>
    <row r="7165" spans="1:5">
      <c r="A7165" s="389"/>
      <c r="B7165" s="389"/>
      <c r="C7165" s="389"/>
      <c r="E7165" s="389"/>
    </row>
    <row r="7166" spans="1:5">
      <c r="A7166" s="389"/>
      <c r="B7166" s="389"/>
      <c r="C7166" s="389"/>
      <c r="E7166" s="389"/>
    </row>
    <row r="7167" spans="1:5">
      <c r="A7167" s="389"/>
      <c r="B7167" s="389"/>
      <c r="C7167" s="389"/>
      <c r="E7167" s="389"/>
    </row>
    <row r="7168" spans="1:5">
      <c r="A7168" s="389"/>
      <c r="B7168" s="389"/>
      <c r="C7168" s="389"/>
      <c r="E7168" s="389"/>
    </row>
    <row r="7169" spans="1:5">
      <c r="A7169" s="389"/>
      <c r="B7169" s="389"/>
      <c r="C7169" s="389"/>
      <c r="E7169" s="389"/>
    </row>
    <row r="7170" spans="1:5">
      <c r="A7170" s="389"/>
      <c r="B7170" s="389"/>
      <c r="C7170" s="389"/>
      <c r="E7170" s="389"/>
    </row>
    <row r="7171" spans="1:5">
      <c r="A7171" s="389"/>
      <c r="B7171" s="389"/>
      <c r="C7171" s="389"/>
      <c r="E7171" s="389"/>
    </row>
    <row r="7172" spans="1:5">
      <c r="A7172" s="389"/>
      <c r="B7172" s="389"/>
      <c r="C7172" s="389"/>
      <c r="E7172" s="389"/>
    </row>
    <row r="7173" spans="1:5">
      <c r="A7173" s="389"/>
      <c r="B7173" s="389"/>
      <c r="C7173" s="389"/>
      <c r="E7173" s="389"/>
    </row>
    <row r="7174" spans="1:5">
      <c r="A7174" s="389"/>
      <c r="B7174" s="389"/>
      <c r="C7174" s="389"/>
      <c r="E7174" s="389"/>
    </row>
    <row r="7175" spans="1:5">
      <c r="A7175" s="389"/>
      <c r="B7175" s="389"/>
      <c r="C7175" s="389"/>
      <c r="E7175" s="389"/>
    </row>
    <row r="7176" spans="1:5">
      <c r="A7176" s="389"/>
      <c r="B7176" s="389"/>
      <c r="C7176" s="389"/>
      <c r="E7176" s="389"/>
    </row>
    <row r="7177" spans="1:5">
      <c r="A7177" s="389"/>
      <c r="B7177" s="389"/>
      <c r="C7177" s="389"/>
      <c r="E7177" s="389"/>
    </row>
    <row r="7178" spans="1:5">
      <c r="A7178" s="389"/>
      <c r="B7178" s="389"/>
      <c r="C7178" s="389"/>
      <c r="E7178" s="389"/>
    </row>
    <row r="7179" spans="1:5">
      <c r="A7179" s="389"/>
      <c r="B7179" s="389"/>
      <c r="C7179" s="389"/>
      <c r="E7179" s="389"/>
    </row>
    <row r="7180" spans="1:5">
      <c r="A7180" s="389"/>
      <c r="B7180" s="389"/>
      <c r="C7180" s="389"/>
      <c r="E7180" s="389"/>
    </row>
    <row r="7181" spans="1:5">
      <c r="A7181" s="389"/>
      <c r="B7181" s="389"/>
      <c r="C7181" s="389"/>
      <c r="E7181" s="389"/>
    </row>
    <row r="7182" spans="1:5">
      <c r="A7182" s="389"/>
      <c r="B7182" s="389"/>
      <c r="C7182" s="389"/>
      <c r="E7182" s="389"/>
    </row>
    <row r="7183" spans="1:5">
      <c r="A7183" s="389"/>
      <c r="B7183" s="389"/>
      <c r="C7183" s="389"/>
      <c r="E7183" s="389"/>
    </row>
    <row r="7184" spans="1:5">
      <c r="A7184" s="389"/>
      <c r="B7184" s="389"/>
      <c r="C7184" s="389"/>
      <c r="E7184" s="389"/>
    </row>
    <row r="7185" spans="1:5">
      <c r="A7185" s="389"/>
      <c r="B7185" s="389"/>
      <c r="C7185" s="389"/>
      <c r="E7185" s="389"/>
    </row>
    <row r="7186" spans="1:5">
      <c r="A7186" s="389"/>
      <c r="B7186" s="389"/>
      <c r="C7186" s="389"/>
      <c r="E7186" s="389"/>
    </row>
    <row r="7187" spans="1:5">
      <c r="A7187" s="389"/>
      <c r="B7187" s="389"/>
      <c r="C7187" s="389"/>
      <c r="E7187" s="389"/>
    </row>
    <row r="7188" spans="1:5">
      <c r="A7188" s="389"/>
      <c r="B7188" s="389"/>
      <c r="C7188" s="389"/>
      <c r="E7188" s="389"/>
    </row>
    <row r="7189" spans="1:5">
      <c r="A7189" s="389"/>
      <c r="B7189" s="389"/>
      <c r="C7189" s="389"/>
      <c r="E7189" s="389"/>
    </row>
    <row r="7190" spans="1:5">
      <c r="A7190" s="389"/>
      <c r="B7190" s="389"/>
      <c r="C7190" s="389"/>
      <c r="E7190" s="389"/>
    </row>
    <row r="7191" spans="1:5">
      <c r="A7191" s="389"/>
      <c r="B7191" s="389"/>
      <c r="C7191" s="389"/>
      <c r="E7191" s="389"/>
    </row>
    <row r="7192" spans="1:5">
      <c r="A7192" s="389"/>
      <c r="B7192" s="389"/>
      <c r="C7192" s="389"/>
      <c r="E7192" s="389"/>
    </row>
    <row r="7193" spans="1:5">
      <c r="A7193" s="389"/>
      <c r="B7193" s="389"/>
      <c r="C7193" s="389"/>
      <c r="E7193" s="389"/>
    </row>
    <row r="7194" spans="1:5">
      <c r="A7194" s="389"/>
      <c r="B7194" s="389"/>
      <c r="C7194" s="389"/>
      <c r="E7194" s="389"/>
    </row>
    <row r="7195" spans="1:5">
      <c r="A7195" s="389"/>
      <c r="B7195" s="389"/>
      <c r="C7195" s="389"/>
      <c r="E7195" s="389"/>
    </row>
    <row r="7196" spans="1:5">
      <c r="A7196" s="389"/>
      <c r="B7196" s="389"/>
      <c r="C7196" s="389"/>
      <c r="E7196" s="389"/>
    </row>
    <row r="7197" spans="1:5">
      <c r="A7197" s="389"/>
      <c r="B7197" s="389"/>
      <c r="C7197" s="389"/>
      <c r="E7197" s="389"/>
    </row>
    <row r="7198" spans="1:5">
      <c r="A7198" s="389"/>
      <c r="B7198" s="389"/>
      <c r="C7198" s="389"/>
      <c r="E7198" s="389"/>
    </row>
    <row r="7199" spans="1:5">
      <c r="A7199" s="389"/>
      <c r="B7199" s="389"/>
      <c r="C7199" s="389"/>
      <c r="E7199" s="389"/>
    </row>
    <row r="7200" spans="1:5">
      <c r="A7200" s="389"/>
      <c r="B7200" s="389"/>
      <c r="C7200" s="389"/>
      <c r="E7200" s="389"/>
    </row>
    <row r="7201" spans="1:5">
      <c r="A7201" s="389"/>
      <c r="B7201" s="389"/>
      <c r="C7201" s="389"/>
      <c r="E7201" s="389"/>
    </row>
    <row r="7202" spans="1:5">
      <c r="A7202" s="389"/>
      <c r="B7202" s="389"/>
      <c r="C7202" s="389"/>
      <c r="E7202" s="389"/>
    </row>
    <row r="7203" spans="1:5">
      <c r="A7203" s="389"/>
      <c r="B7203" s="389"/>
      <c r="C7203" s="389"/>
      <c r="E7203" s="389"/>
    </row>
    <row r="7204" spans="1:5">
      <c r="A7204" s="389"/>
      <c r="B7204" s="389"/>
      <c r="C7204" s="389"/>
      <c r="E7204" s="389"/>
    </row>
    <row r="7205" spans="1:5">
      <c r="A7205" s="389"/>
      <c r="B7205" s="389"/>
      <c r="C7205" s="389"/>
      <c r="E7205" s="389"/>
    </row>
    <row r="7206" spans="1:5">
      <c r="A7206" s="389"/>
      <c r="B7206" s="389"/>
      <c r="C7206" s="389"/>
      <c r="E7206" s="389"/>
    </row>
    <row r="7207" spans="1:5">
      <c r="A7207" s="389"/>
      <c r="B7207" s="389"/>
      <c r="C7207" s="389"/>
      <c r="E7207" s="389"/>
    </row>
    <row r="7208" spans="1:5">
      <c r="A7208" s="389"/>
      <c r="B7208" s="389"/>
      <c r="C7208" s="389"/>
      <c r="E7208" s="389"/>
    </row>
    <row r="7209" spans="1:5">
      <c r="A7209" s="389"/>
      <c r="B7209" s="389"/>
      <c r="C7209" s="389"/>
      <c r="E7209" s="389"/>
    </row>
    <row r="7210" spans="1:5">
      <c r="A7210" s="389"/>
      <c r="B7210" s="389"/>
      <c r="C7210" s="389"/>
      <c r="E7210" s="389"/>
    </row>
    <row r="7211" spans="1:5">
      <c r="A7211" s="389"/>
      <c r="B7211" s="389"/>
      <c r="C7211" s="389"/>
      <c r="E7211" s="389"/>
    </row>
    <row r="7212" spans="1:5">
      <c r="A7212" s="389"/>
      <c r="B7212" s="389"/>
      <c r="C7212" s="389"/>
      <c r="E7212" s="389"/>
    </row>
    <row r="7213" spans="1:5">
      <c r="A7213" s="389"/>
      <c r="B7213" s="389"/>
      <c r="C7213" s="389"/>
      <c r="E7213" s="389"/>
    </row>
    <row r="7214" spans="1:5">
      <c r="A7214" s="389"/>
      <c r="B7214" s="389"/>
      <c r="C7214" s="389"/>
      <c r="E7214" s="389"/>
    </row>
    <row r="7215" spans="1:5">
      <c r="A7215" s="389"/>
      <c r="B7215" s="389"/>
      <c r="C7215" s="389"/>
      <c r="E7215" s="389"/>
    </row>
    <row r="7216" spans="1:5">
      <c r="A7216" s="389"/>
      <c r="B7216" s="389"/>
      <c r="C7216" s="389"/>
      <c r="E7216" s="389"/>
    </row>
    <row r="7217" spans="1:5">
      <c r="A7217" s="389"/>
      <c r="B7217" s="389"/>
      <c r="C7217" s="389"/>
      <c r="E7217" s="389"/>
    </row>
    <row r="7218" spans="1:5">
      <c r="A7218" s="389"/>
      <c r="B7218" s="389"/>
      <c r="C7218" s="389"/>
      <c r="E7218" s="389"/>
    </row>
    <row r="7219" spans="1:5">
      <c r="A7219" s="389"/>
      <c r="B7219" s="389"/>
      <c r="C7219" s="389"/>
      <c r="E7219" s="389"/>
    </row>
    <row r="7220" spans="1:5">
      <c r="A7220" s="389"/>
      <c r="B7220" s="389"/>
      <c r="C7220" s="389"/>
      <c r="E7220" s="389"/>
    </row>
    <row r="7221" spans="1:5">
      <c r="A7221" s="389"/>
      <c r="B7221" s="389"/>
      <c r="C7221" s="389"/>
      <c r="E7221" s="389"/>
    </row>
    <row r="7222" spans="1:5">
      <c r="A7222" s="389"/>
      <c r="B7222" s="389"/>
      <c r="C7222" s="389"/>
      <c r="E7222" s="389"/>
    </row>
    <row r="7223" spans="1:5">
      <c r="A7223" s="389"/>
      <c r="B7223" s="389"/>
      <c r="C7223" s="389"/>
      <c r="E7223" s="389"/>
    </row>
    <row r="7224" spans="1:5">
      <c r="A7224" s="389"/>
      <c r="B7224" s="389"/>
      <c r="C7224" s="389"/>
      <c r="E7224" s="389"/>
    </row>
    <row r="7225" spans="1:5">
      <c r="A7225" s="389"/>
      <c r="B7225" s="389"/>
      <c r="C7225" s="389"/>
      <c r="E7225" s="389"/>
    </row>
    <row r="7226" spans="1:5">
      <c r="A7226" s="389"/>
      <c r="B7226" s="389"/>
      <c r="C7226" s="389"/>
      <c r="E7226" s="389"/>
    </row>
    <row r="7227" spans="1:5">
      <c r="A7227" s="389"/>
      <c r="B7227" s="389"/>
      <c r="C7227" s="389"/>
      <c r="E7227" s="389"/>
    </row>
    <row r="7228" spans="1:5">
      <c r="A7228" s="389"/>
      <c r="B7228" s="389"/>
      <c r="C7228" s="389"/>
      <c r="E7228" s="389"/>
    </row>
    <row r="7229" spans="1:5">
      <c r="A7229" s="389"/>
      <c r="B7229" s="389"/>
      <c r="C7229" s="389"/>
      <c r="E7229" s="389"/>
    </row>
    <row r="7230" spans="1:5">
      <c r="A7230" s="389"/>
      <c r="B7230" s="389"/>
      <c r="C7230" s="389"/>
      <c r="E7230" s="389"/>
    </row>
    <row r="7231" spans="1:5">
      <c r="A7231" s="389"/>
      <c r="B7231" s="389"/>
      <c r="C7231" s="389"/>
      <c r="E7231" s="389"/>
    </row>
    <row r="7232" spans="1:5">
      <c r="A7232" s="389"/>
      <c r="B7232" s="389"/>
      <c r="C7232" s="389"/>
      <c r="E7232" s="389"/>
    </row>
    <row r="7233" spans="1:5">
      <c r="A7233" s="389"/>
      <c r="B7233" s="389"/>
      <c r="C7233" s="389"/>
      <c r="E7233" s="389"/>
    </row>
    <row r="7234" spans="1:5">
      <c r="A7234" s="389"/>
      <c r="B7234" s="389"/>
      <c r="C7234" s="389"/>
      <c r="E7234" s="389"/>
    </row>
    <row r="7235" spans="1:5">
      <c r="A7235" s="389"/>
      <c r="B7235" s="389"/>
      <c r="C7235" s="389"/>
      <c r="E7235" s="389"/>
    </row>
    <row r="7236" spans="1:5">
      <c r="A7236" s="389"/>
      <c r="B7236" s="389"/>
      <c r="C7236" s="389"/>
      <c r="E7236" s="389"/>
    </row>
    <row r="7237" spans="1:5">
      <c r="A7237" s="389"/>
      <c r="B7237" s="389"/>
      <c r="C7237" s="389"/>
      <c r="E7237" s="389"/>
    </row>
    <row r="7238" spans="1:5">
      <c r="A7238" s="389"/>
      <c r="B7238" s="389"/>
      <c r="C7238" s="389"/>
      <c r="E7238" s="389"/>
    </row>
    <row r="7239" spans="1:5">
      <c r="A7239" s="389"/>
      <c r="B7239" s="389"/>
      <c r="C7239" s="389"/>
      <c r="E7239" s="389"/>
    </row>
    <row r="7240" spans="1:5">
      <c r="A7240" s="389"/>
      <c r="B7240" s="389"/>
      <c r="C7240" s="389"/>
      <c r="E7240" s="389"/>
    </row>
    <row r="7241" spans="1:5">
      <c r="A7241" s="389"/>
      <c r="B7241" s="389"/>
      <c r="C7241" s="389"/>
      <c r="E7241" s="389"/>
    </row>
    <row r="7242" spans="1:5">
      <c r="A7242" s="389"/>
      <c r="B7242" s="389"/>
      <c r="C7242" s="389"/>
      <c r="E7242" s="389"/>
    </row>
    <row r="7243" spans="1:5">
      <c r="A7243" s="389"/>
      <c r="B7243" s="389"/>
      <c r="C7243" s="389"/>
      <c r="E7243" s="389"/>
    </row>
    <row r="7244" spans="1:5">
      <c r="A7244" s="389"/>
      <c r="B7244" s="389"/>
      <c r="C7244" s="389"/>
      <c r="E7244" s="389"/>
    </row>
    <row r="7245" spans="1:5">
      <c r="A7245" s="389"/>
      <c r="B7245" s="389"/>
      <c r="C7245" s="389"/>
      <c r="E7245" s="389"/>
    </row>
    <row r="7246" spans="1:5">
      <c r="A7246" s="389"/>
      <c r="B7246" s="389"/>
      <c r="C7246" s="389"/>
      <c r="E7246" s="389"/>
    </row>
    <row r="7247" spans="1:5">
      <c r="A7247" s="389"/>
      <c r="B7247" s="389"/>
      <c r="C7247" s="389"/>
      <c r="E7247" s="389"/>
    </row>
    <row r="7248" spans="1:5">
      <c r="A7248" s="389"/>
      <c r="B7248" s="389"/>
      <c r="C7248" s="389"/>
      <c r="E7248" s="389"/>
    </row>
    <row r="7249" spans="1:5">
      <c r="A7249" s="389"/>
      <c r="B7249" s="389"/>
      <c r="C7249" s="389"/>
      <c r="E7249" s="389"/>
    </row>
    <row r="7250" spans="1:5">
      <c r="A7250" s="389"/>
      <c r="B7250" s="389"/>
      <c r="C7250" s="389"/>
      <c r="E7250" s="389"/>
    </row>
    <row r="7251" spans="1:5">
      <c r="A7251" s="389"/>
      <c r="B7251" s="389"/>
      <c r="C7251" s="389"/>
      <c r="E7251" s="389"/>
    </row>
    <row r="7252" spans="1:5">
      <c r="A7252" s="389"/>
      <c r="B7252" s="389"/>
      <c r="C7252" s="389"/>
      <c r="E7252" s="389"/>
    </row>
    <row r="7253" spans="1:5">
      <c r="A7253" s="389"/>
      <c r="B7253" s="389"/>
      <c r="C7253" s="389"/>
      <c r="E7253" s="389"/>
    </row>
    <row r="7254" spans="1:5">
      <c r="A7254" s="389"/>
      <c r="B7254" s="389"/>
      <c r="C7254" s="389"/>
      <c r="E7254" s="389"/>
    </row>
    <row r="7255" spans="1:5">
      <c r="A7255" s="389"/>
      <c r="B7255" s="389"/>
      <c r="C7255" s="389"/>
      <c r="E7255" s="389"/>
    </row>
    <row r="7256" spans="1:5">
      <c r="A7256" s="389"/>
      <c r="B7256" s="389"/>
      <c r="C7256" s="389"/>
      <c r="E7256" s="389"/>
    </row>
    <row r="7257" spans="1:5">
      <c r="A7257" s="389"/>
      <c r="B7257" s="389"/>
      <c r="C7257" s="389"/>
      <c r="E7257" s="389"/>
    </row>
    <row r="7258" spans="1:5">
      <c r="A7258" s="389"/>
      <c r="B7258" s="389"/>
      <c r="C7258" s="389"/>
      <c r="E7258" s="389"/>
    </row>
    <row r="7259" spans="1:5">
      <c r="A7259" s="389"/>
      <c r="B7259" s="389"/>
      <c r="C7259" s="389"/>
      <c r="E7259" s="389"/>
    </row>
    <row r="7260" spans="1:5">
      <c r="A7260" s="389"/>
      <c r="B7260" s="389"/>
      <c r="C7260" s="389"/>
      <c r="E7260" s="389"/>
    </row>
    <row r="7261" spans="1:5">
      <c r="A7261" s="389"/>
      <c r="B7261" s="389"/>
      <c r="C7261" s="389"/>
      <c r="E7261" s="389"/>
    </row>
    <row r="7262" spans="1:5">
      <c r="A7262" s="389"/>
      <c r="B7262" s="389"/>
      <c r="C7262" s="389"/>
      <c r="E7262" s="389"/>
    </row>
    <row r="7263" spans="1:5">
      <c r="A7263" s="389"/>
      <c r="B7263" s="389"/>
      <c r="C7263" s="389"/>
      <c r="E7263" s="389"/>
    </row>
    <row r="7264" spans="1:5">
      <c r="A7264" s="389"/>
      <c r="B7264" s="389"/>
      <c r="C7264" s="389"/>
      <c r="E7264" s="389"/>
    </row>
    <row r="7265" spans="1:5">
      <c r="A7265" s="389"/>
      <c r="B7265" s="389"/>
      <c r="C7265" s="389"/>
      <c r="E7265" s="389"/>
    </row>
    <row r="7266" spans="1:5">
      <c r="A7266" s="389"/>
      <c r="B7266" s="389"/>
      <c r="C7266" s="389"/>
      <c r="E7266" s="389"/>
    </row>
    <row r="7267" spans="1:5">
      <c r="A7267" s="389"/>
      <c r="B7267" s="389"/>
      <c r="C7267" s="389"/>
      <c r="E7267" s="389"/>
    </row>
    <row r="7268" spans="1:5">
      <c r="A7268" s="389"/>
      <c r="B7268" s="389"/>
      <c r="C7268" s="389"/>
      <c r="E7268" s="389"/>
    </row>
    <row r="7269" spans="1:5">
      <c r="A7269" s="389"/>
      <c r="B7269" s="389"/>
      <c r="C7269" s="389"/>
      <c r="E7269" s="389"/>
    </row>
    <row r="7270" spans="1:5">
      <c r="A7270" s="389"/>
      <c r="B7270" s="389"/>
      <c r="C7270" s="389"/>
      <c r="E7270" s="389"/>
    </row>
    <row r="7271" spans="1:5">
      <c r="A7271" s="389"/>
      <c r="B7271" s="389"/>
      <c r="C7271" s="389"/>
      <c r="E7271" s="389"/>
    </row>
    <row r="7272" spans="1:5">
      <c r="A7272" s="389"/>
      <c r="B7272" s="389"/>
      <c r="C7272" s="389"/>
      <c r="E7272" s="389"/>
    </row>
    <row r="7273" spans="1:5">
      <c r="A7273" s="389"/>
      <c r="B7273" s="389"/>
      <c r="C7273" s="389"/>
      <c r="E7273" s="389"/>
    </row>
    <row r="7274" spans="1:5">
      <c r="A7274" s="389"/>
      <c r="B7274" s="389"/>
      <c r="C7274" s="389"/>
      <c r="E7274" s="389"/>
    </row>
    <row r="7275" spans="1:5">
      <c r="A7275" s="389"/>
      <c r="B7275" s="389"/>
      <c r="C7275" s="389"/>
      <c r="E7275" s="389"/>
    </row>
    <row r="7276" spans="1:5">
      <c r="A7276" s="389"/>
      <c r="B7276" s="389"/>
      <c r="C7276" s="389"/>
      <c r="E7276" s="389"/>
    </row>
    <row r="7277" spans="1:5">
      <c r="A7277" s="389"/>
      <c r="B7277" s="389"/>
      <c r="C7277" s="389"/>
      <c r="E7277" s="389"/>
    </row>
    <row r="7278" spans="1:5">
      <c r="A7278" s="389"/>
      <c r="B7278" s="389"/>
      <c r="C7278" s="389"/>
      <c r="E7278" s="389"/>
    </row>
    <row r="7279" spans="1:5">
      <c r="A7279" s="389"/>
      <c r="B7279" s="389"/>
      <c r="C7279" s="389"/>
      <c r="E7279" s="389"/>
    </row>
    <row r="7280" spans="1:5">
      <c r="A7280" s="389"/>
      <c r="B7280" s="389"/>
      <c r="C7280" s="389"/>
      <c r="E7280" s="389"/>
    </row>
    <row r="7281" spans="1:5">
      <c r="A7281" s="389"/>
      <c r="B7281" s="389"/>
      <c r="C7281" s="389"/>
      <c r="E7281" s="389"/>
    </row>
    <row r="7282" spans="1:5">
      <c r="A7282" s="389"/>
      <c r="B7282" s="389"/>
      <c r="C7282" s="389"/>
      <c r="E7282" s="389"/>
    </row>
    <row r="7283" spans="1:5">
      <c r="A7283" s="389"/>
      <c r="B7283" s="389"/>
      <c r="C7283" s="389"/>
      <c r="E7283" s="389"/>
    </row>
    <row r="7284" spans="1:5">
      <c r="A7284" s="389"/>
      <c r="B7284" s="389"/>
      <c r="C7284" s="389"/>
      <c r="E7284" s="389"/>
    </row>
    <row r="7285" spans="1:5">
      <c r="A7285" s="389"/>
      <c r="B7285" s="389"/>
      <c r="C7285" s="389"/>
      <c r="E7285" s="389"/>
    </row>
    <row r="7286" spans="1:5">
      <c r="A7286" s="389"/>
      <c r="B7286" s="389"/>
      <c r="C7286" s="389"/>
      <c r="E7286" s="389"/>
    </row>
    <row r="7287" spans="1:5">
      <c r="A7287" s="389"/>
      <c r="B7287" s="389"/>
      <c r="C7287" s="389"/>
      <c r="E7287" s="389"/>
    </row>
    <row r="7288" spans="1:5">
      <c r="A7288" s="389"/>
      <c r="B7288" s="389"/>
      <c r="C7288" s="389"/>
      <c r="E7288" s="389"/>
    </row>
    <row r="7289" spans="1:5">
      <c r="A7289" s="389"/>
      <c r="B7289" s="389"/>
      <c r="C7289" s="389"/>
      <c r="E7289" s="389"/>
    </row>
    <row r="7290" spans="1:5">
      <c r="A7290" s="389"/>
      <c r="B7290" s="389"/>
      <c r="C7290" s="389"/>
      <c r="E7290" s="389"/>
    </row>
    <row r="7291" spans="1:5">
      <c r="A7291" s="389"/>
      <c r="B7291" s="389"/>
      <c r="C7291" s="389"/>
      <c r="E7291" s="389"/>
    </row>
    <row r="7292" spans="1:5">
      <c r="A7292" s="389"/>
      <c r="B7292" s="389"/>
      <c r="C7292" s="389"/>
      <c r="E7292" s="389"/>
    </row>
    <row r="7293" spans="1:5">
      <c r="A7293" s="389"/>
      <c r="B7293" s="389"/>
      <c r="C7293" s="389"/>
      <c r="E7293" s="389"/>
    </row>
    <row r="7294" spans="1:5">
      <c r="A7294" s="389"/>
      <c r="B7294" s="389"/>
      <c r="C7294" s="389"/>
      <c r="E7294" s="389"/>
    </row>
    <row r="7295" spans="1:5">
      <c r="A7295" s="389"/>
      <c r="B7295" s="389"/>
      <c r="C7295" s="389"/>
      <c r="E7295" s="389"/>
    </row>
    <row r="7296" spans="1:5">
      <c r="A7296" s="389"/>
      <c r="B7296" s="389"/>
      <c r="C7296" s="389"/>
      <c r="E7296" s="389"/>
    </row>
    <row r="7297" spans="1:5">
      <c r="A7297" s="389"/>
      <c r="B7297" s="389"/>
      <c r="C7297" s="389"/>
      <c r="E7297" s="389"/>
    </row>
    <row r="7298" spans="1:5">
      <c r="A7298" s="389"/>
      <c r="B7298" s="389"/>
      <c r="C7298" s="389"/>
      <c r="E7298" s="389"/>
    </row>
    <row r="7299" spans="1:5">
      <c r="A7299" s="389"/>
      <c r="B7299" s="389"/>
      <c r="C7299" s="389"/>
      <c r="E7299" s="389"/>
    </row>
    <row r="7300" spans="1:5">
      <c r="A7300" s="389"/>
      <c r="B7300" s="389"/>
      <c r="C7300" s="389"/>
      <c r="E7300" s="389"/>
    </row>
    <row r="7301" spans="1:5">
      <c r="A7301" s="389"/>
      <c r="B7301" s="389"/>
      <c r="C7301" s="389"/>
      <c r="E7301" s="389"/>
    </row>
    <row r="7302" spans="1:5">
      <c r="A7302" s="389"/>
      <c r="B7302" s="389"/>
      <c r="C7302" s="389"/>
      <c r="E7302" s="389"/>
    </row>
    <row r="7303" spans="1:5">
      <c r="A7303" s="389"/>
      <c r="B7303" s="389"/>
      <c r="C7303" s="389"/>
      <c r="E7303" s="389"/>
    </row>
    <row r="7304" spans="1:5">
      <c r="A7304" s="389"/>
      <c r="B7304" s="389"/>
      <c r="C7304" s="389"/>
      <c r="E7304" s="389"/>
    </row>
    <row r="7305" spans="1:5">
      <c r="A7305" s="389"/>
      <c r="B7305" s="389"/>
      <c r="C7305" s="389"/>
      <c r="E7305" s="389"/>
    </row>
    <row r="7306" spans="1:5">
      <c r="A7306" s="389"/>
      <c r="B7306" s="389"/>
      <c r="C7306" s="389"/>
      <c r="E7306" s="389"/>
    </row>
    <row r="7307" spans="1:5">
      <c r="A7307" s="389"/>
      <c r="B7307" s="389"/>
      <c r="C7307" s="389"/>
      <c r="E7307" s="389"/>
    </row>
    <row r="7308" spans="1:5">
      <c r="A7308" s="389"/>
      <c r="B7308" s="389"/>
      <c r="C7308" s="389"/>
      <c r="E7308" s="389"/>
    </row>
    <row r="7309" spans="1:5">
      <c r="A7309" s="389"/>
      <c r="B7309" s="389"/>
      <c r="C7309" s="389"/>
      <c r="E7309" s="389"/>
    </row>
    <row r="7310" spans="1:5">
      <c r="A7310" s="389"/>
      <c r="B7310" s="389"/>
      <c r="C7310" s="389"/>
      <c r="E7310" s="389"/>
    </row>
    <row r="7311" spans="1:5">
      <c r="A7311" s="389"/>
      <c r="B7311" s="389"/>
      <c r="C7311" s="389"/>
      <c r="E7311" s="389"/>
    </row>
    <row r="7312" spans="1:5">
      <c r="A7312" s="389"/>
      <c r="B7312" s="389"/>
      <c r="C7312" s="389"/>
      <c r="E7312" s="389"/>
    </row>
    <row r="7313" spans="1:5">
      <c r="A7313" s="389"/>
      <c r="B7313" s="389"/>
      <c r="C7313" s="389"/>
      <c r="E7313" s="389"/>
    </row>
    <row r="7314" spans="1:5">
      <c r="A7314" s="389"/>
      <c r="B7314" s="389"/>
      <c r="C7314" s="389"/>
      <c r="E7314" s="389"/>
    </row>
    <row r="7315" spans="1:5">
      <c r="A7315" s="389"/>
      <c r="B7315" s="389"/>
      <c r="C7315" s="389"/>
      <c r="E7315" s="389"/>
    </row>
    <row r="7316" spans="1:5">
      <c r="A7316" s="389"/>
      <c r="B7316" s="389"/>
      <c r="C7316" s="389"/>
      <c r="E7316" s="389"/>
    </row>
    <row r="7317" spans="1:5">
      <c r="A7317" s="389"/>
      <c r="B7317" s="389"/>
      <c r="C7317" s="389"/>
      <c r="E7317" s="389"/>
    </row>
    <row r="7318" spans="1:5">
      <c r="A7318" s="389"/>
      <c r="B7318" s="389"/>
      <c r="C7318" s="389"/>
      <c r="E7318" s="389"/>
    </row>
    <row r="7319" spans="1:5">
      <c r="A7319" s="389"/>
      <c r="B7319" s="389"/>
      <c r="C7319" s="389"/>
      <c r="E7319" s="389"/>
    </row>
    <row r="7320" spans="1:5">
      <c r="A7320" s="389"/>
      <c r="B7320" s="389"/>
      <c r="C7320" s="389"/>
      <c r="E7320" s="389"/>
    </row>
    <row r="7321" spans="1:5">
      <c r="A7321" s="389"/>
      <c r="B7321" s="389"/>
      <c r="C7321" s="389"/>
      <c r="E7321" s="389"/>
    </row>
    <row r="7322" spans="1:5">
      <c r="A7322" s="389"/>
      <c r="B7322" s="389"/>
      <c r="C7322" s="389"/>
      <c r="E7322" s="389"/>
    </row>
    <row r="7323" spans="1:5">
      <c r="A7323" s="389"/>
      <c r="B7323" s="389"/>
      <c r="C7323" s="389"/>
      <c r="E7323" s="389"/>
    </row>
    <row r="7324" spans="1:5">
      <c r="A7324" s="389"/>
      <c r="B7324" s="389"/>
      <c r="C7324" s="389"/>
      <c r="E7324" s="389"/>
    </row>
    <row r="7325" spans="1:5">
      <c r="A7325" s="389"/>
      <c r="B7325" s="389"/>
      <c r="C7325" s="389"/>
      <c r="E7325" s="389"/>
    </row>
    <row r="7326" spans="1:5">
      <c r="A7326" s="389"/>
      <c r="B7326" s="389"/>
      <c r="C7326" s="389"/>
      <c r="E7326" s="389"/>
    </row>
    <row r="7327" spans="1:5">
      <c r="A7327" s="389"/>
      <c r="B7327" s="389"/>
      <c r="C7327" s="389"/>
      <c r="E7327" s="389"/>
    </row>
    <row r="7328" spans="1:5">
      <c r="A7328" s="389"/>
      <c r="B7328" s="389"/>
      <c r="C7328" s="389"/>
      <c r="E7328" s="389"/>
    </row>
    <row r="7329" spans="1:5">
      <c r="A7329" s="389"/>
      <c r="B7329" s="389"/>
      <c r="C7329" s="389"/>
      <c r="E7329" s="389"/>
    </row>
    <row r="7330" spans="1:5">
      <c r="A7330" s="389"/>
      <c r="B7330" s="389"/>
      <c r="C7330" s="389"/>
      <c r="E7330" s="389"/>
    </row>
    <row r="7331" spans="1:5">
      <c r="A7331" s="389"/>
      <c r="B7331" s="389"/>
      <c r="C7331" s="389"/>
      <c r="E7331" s="389"/>
    </row>
    <row r="7332" spans="1:5">
      <c r="A7332" s="389"/>
      <c r="B7332" s="389"/>
      <c r="C7332" s="389"/>
      <c r="E7332" s="389"/>
    </row>
    <row r="7333" spans="1:5">
      <c r="A7333" s="389"/>
      <c r="B7333" s="389"/>
      <c r="C7333" s="389"/>
      <c r="E7333" s="389"/>
    </row>
    <row r="7334" spans="1:5">
      <c r="A7334" s="389"/>
      <c r="B7334" s="389"/>
      <c r="C7334" s="389"/>
      <c r="E7334" s="389"/>
    </row>
    <row r="7335" spans="1:5">
      <c r="A7335" s="389"/>
      <c r="B7335" s="389"/>
      <c r="C7335" s="389"/>
      <c r="E7335" s="389"/>
    </row>
    <row r="7336" spans="1:5">
      <c r="A7336" s="389"/>
      <c r="B7336" s="389"/>
      <c r="C7336" s="389"/>
      <c r="E7336" s="389"/>
    </row>
    <row r="7337" spans="1:5">
      <c r="A7337" s="389"/>
      <c r="B7337" s="389"/>
      <c r="C7337" s="389"/>
      <c r="E7337" s="389"/>
    </row>
    <row r="7338" spans="1:5">
      <c r="A7338" s="389"/>
      <c r="B7338" s="389"/>
      <c r="C7338" s="389"/>
      <c r="E7338" s="389"/>
    </row>
    <row r="7339" spans="1:5">
      <c r="A7339" s="389"/>
      <c r="B7339" s="389"/>
      <c r="C7339" s="389"/>
      <c r="E7339" s="389"/>
    </row>
    <row r="7340" spans="1:5">
      <c r="A7340" s="389"/>
      <c r="B7340" s="389"/>
      <c r="C7340" s="389"/>
      <c r="E7340" s="389"/>
    </row>
    <row r="7341" spans="1:5">
      <c r="A7341" s="389"/>
      <c r="B7341" s="389"/>
      <c r="C7341" s="389"/>
      <c r="E7341" s="389"/>
    </row>
    <row r="7342" spans="1:5">
      <c r="A7342" s="389"/>
      <c r="B7342" s="389"/>
      <c r="C7342" s="389"/>
      <c r="E7342" s="389"/>
    </row>
    <row r="7343" spans="1:5">
      <c r="A7343" s="389"/>
      <c r="B7343" s="389"/>
      <c r="C7343" s="389"/>
      <c r="E7343" s="389"/>
    </row>
    <row r="7344" spans="1:5">
      <c r="A7344" s="389"/>
      <c r="B7344" s="389"/>
      <c r="C7344" s="389"/>
      <c r="E7344" s="389"/>
    </row>
    <row r="7345" spans="1:5">
      <c r="A7345" s="389"/>
      <c r="B7345" s="389"/>
      <c r="C7345" s="389"/>
      <c r="E7345" s="389"/>
    </row>
    <row r="7346" spans="1:5">
      <c r="A7346" s="389"/>
      <c r="B7346" s="389"/>
      <c r="C7346" s="389"/>
      <c r="E7346" s="389"/>
    </row>
    <row r="7347" spans="1:5">
      <c r="A7347" s="389"/>
      <c r="B7347" s="389"/>
      <c r="C7347" s="389"/>
      <c r="E7347" s="389"/>
    </row>
    <row r="7348" spans="1:5">
      <c r="A7348" s="389"/>
      <c r="B7348" s="389"/>
      <c r="C7348" s="389"/>
      <c r="E7348" s="389"/>
    </row>
    <row r="7349" spans="1:5">
      <c r="A7349" s="389"/>
      <c r="B7349" s="389"/>
      <c r="C7349" s="389"/>
      <c r="E7349" s="389"/>
    </row>
    <row r="7350" spans="1:5">
      <c r="A7350" s="389"/>
      <c r="B7350" s="389"/>
      <c r="C7350" s="389"/>
      <c r="E7350" s="389"/>
    </row>
    <row r="7351" spans="1:5">
      <c r="A7351" s="389"/>
      <c r="B7351" s="389"/>
      <c r="C7351" s="389"/>
      <c r="E7351" s="389"/>
    </row>
    <row r="7352" spans="1:5">
      <c r="A7352" s="389"/>
      <c r="B7352" s="389"/>
      <c r="C7352" s="389"/>
      <c r="E7352" s="389"/>
    </row>
    <row r="7353" spans="1:5">
      <c r="A7353" s="389"/>
      <c r="B7353" s="389"/>
      <c r="C7353" s="389"/>
      <c r="E7353" s="389"/>
    </row>
    <row r="7354" spans="1:5">
      <c r="A7354" s="389"/>
      <c r="B7354" s="389"/>
      <c r="C7354" s="389"/>
      <c r="E7354" s="389"/>
    </row>
    <row r="7355" spans="1:5">
      <c r="A7355" s="389"/>
      <c r="B7355" s="389"/>
      <c r="C7355" s="389"/>
      <c r="E7355" s="389"/>
    </row>
    <row r="7356" spans="1:5">
      <c r="A7356" s="389"/>
      <c r="B7356" s="389"/>
      <c r="C7356" s="389"/>
      <c r="E7356" s="389"/>
    </row>
    <row r="7357" spans="1:5">
      <c r="A7357" s="389"/>
      <c r="B7357" s="389"/>
      <c r="C7357" s="389"/>
      <c r="E7357" s="389"/>
    </row>
    <row r="7358" spans="1:5">
      <c r="A7358" s="389"/>
      <c r="B7358" s="389"/>
      <c r="C7358" s="389"/>
      <c r="E7358" s="389"/>
    </row>
    <row r="7359" spans="1:5">
      <c r="A7359" s="389"/>
      <c r="B7359" s="389"/>
      <c r="C7359" s="389"/>
      <c r="E7359" s="389"/>
    </row>
    <row r="7360" spans="1:5">
      <c r="A7360" s="389"/>
      <c r="B7360" s="389"/>
      <c r="C7360" s="389"/>
      <c r="E7360" s="389"/>
    </row>
    <row r="7361" spans="1:5">
      <c r="A7361" s="389"/>
      <c r="B7361" s="389"/>
      <c r="C7361" s="389"/>
      <c r="E7361" s="389"/>
    </row>
    <row r="7362" spans="1:5">
      <c r="A7362" s="389"/>
      <c r="B7362" s="389"/>
      <c r="C7362" s="389"/>
      <c r="E7362" s="389"/>
    </row>
    <row r="7363" spans="1:5">
      <c r="A7363" s="389"/>
      <c r="B7363" s="389"/>
      <c r="C7363" s="389"/>
      <c r="E7363" s="389"/>
    </row>
    <row r="7364" spans="1:5">
      <c r="A7364" s="389"/>
      <c r="B7364" s="389"/>
      <c r="C7364" s="389"/>
      <c r="E7364" s="389"/>
    </row>
    <row r="7365" spans="1:5">
      <c r="A7365" s="389"/>
      <c r="B7365" s="389"/>
      <c r="C7365" s="389"/>
      <c r="E7365" s="389"/>
    </row>
    <row r="7366" spans="1:5">
      <c r="A7366" s="389"/>
      <c r="B7366" s="389"/>
      <c r="C7366" s="389"/>
      <c r="E7366" s="389"/>
    </row>
    <row r="7367" spans="1:5">
      <c r="A7367" s="389"/>
      <c r="B7367" s="389"/>
      <c r="C7367" s="389"/>
      <c r="E7367" s="389"/>
    </row>
    <row r="7368" spans="1:5">
      <c r="A7368" s="389"/>
      <c r="B7368" s="389"/>
      <c r="C7368" s="389"/>
      <c r="E7368" s="389"/>
    </row>
    <row r="7369" spans="1:5">
      <c r="A7369" s="389"/>
      <c r="B7369" s="389"/>
      <c r="C7369" s="389"/>
      <c r="E7369" s="389"/>
    </row>
    <row r="7370" spans="1:5">
      <c r="A7370" s="389"/>
      <c r="B7370" s="389"/>
      <c r="C7370" s="389"/>
      <c r="E7370" s="389"/>
    </row>
    <row r="7371" spans="1:5">
      <c r="A7371" s="389"/>
      <c r="B7371" s="389"/>
      <c r="C7371" s="389"/>
      <c r="E7371" s="389"/>
    </row>
    <row r="7372" spans="1:5">
      <c r="A7372" s="389"/>
      <c r="B7372" s="389"/>
      <c r="C7372" s="389"/>
      <c r="E7372" s="389"/>
    </row>
    <row r="7373" spans="1:5">
      <c r="A7373" s="389"/>
      <c r="B7373" s="389"/>
      <c r="C7373" s="389"/>
      <c r="E7373" s="389"/>
    </row>
    <row r="7374" spans="1:5">
      <c r="A7374" s="389"/>
      <c r="B7374" s="389"/>
      <c r="C7374" s="389"/>
      <c r="E7374" s="389"/>
    </row>
    <row r="7375" spans="1:5">
      <c r="A7375" s="389"/>
      <c r="B7375" s="389"/>
      <c r="C7375" s="389"/>
      <c r="E7375" s="389"/>
    </row>
    <row r="7376" spans="1:5">
      <c r="A7376" s="389"/>
      <c r="B7376" s="389"/>
      <c r="C7376" s="389"/>
      <c r="E7376" s="389"/>
    </row>
    <row r="7377" spans="1:5">
      <c r="A7377" s="389"/>
      <c r="B7377" s="389"/>
      <c r="C7377" s="389"/>
      <c r="E7377" s="389"/>
    </row>
    <row r="7378" spans="1:5">
      <c r="A7378" s="389"/>
      <c r="B7378" s="389"/>
      <c r="C7378" s="389"/>
      <c r="E7378" s="389"/>
    </row>
    <row r="7379" spans="1:5">
      <c r="A7379" s="389"/>
      <c r="B7379" s="389"/>
      <c r="C7379" s="389"/>
      <c r="E7379" s="389"/>
    </row>
    <row r="7380" spans="1:5">
      <c r="A7380" s="389"/>
      <c r="B7380" s="389"/>
      <c r="C7380" s="389"/>
      <c r="E7380" s="389"/>
    </row>
    <row r="7381" spans="1:5">
      <c r="A7381" s="389"/>
      <c r="B7381" s="389"/>
      <c r="C7381" s="389"/>
      <c r="E7381" s="389"/>
    </row>
    <row r="7382" spans="1:5">
      <c r="A7382" s="389"/>
      <c r="B7382" s="389"/>
      <c r="C7382" s="389"/>
      <c r="E7382" s="389"/>
    </row>
    <row r="7383" spans="1:5">
      <c r="A7383" s="389"/>
      <c r="B7383" s="389"/>
      <c r="C7383" s="389"/>
      <c r="E7383" s="389"/>
    </row>
    <row r="7384" spans="1:5">
      <c r="A7384" s="389"/>
      <c r="B7384" s="389"/>
      <c r="C7384" s="389"/>
      <c r="E7384" s="389"/>
    </row>
    <row r="7385" spans="1:5">
      <c r="A7385" s="389"/>
      <c r="B7385" s="389"/>
      <c r="C7385" s="389"/>
      <c r="E7385" s="389"/>
    </row>
    <row r="7386" spans="1:5">
      <c r="A7386" s="389"/>
      <c r="B7386" s="389"/>
      <c r="C7386" s="389"/>
      <c r="E7386" s="389"/>
    </row>
    <row r="7387" spans="1:5">
      <c r="A7387" s="389"/>
      <c r="B7387" s="389"/>
      <c r="C7387" s="389"/>
      <c r="E7387" s="389"/>
    </row>
    <row r="7388" spans="1:5">
      <c r="A7388" s="389"/>
      <c r="B7388" s="389"/>
      <c r="C7388" s="389"/>
      <c r="E7388" s="389"/>
    </row>
    <row r="7389" spans="1:5">
      <c r="A7389" s="389"/>
      <c r="B7389" s="389"/>
      <c r="C7389" s="389"/>
      <c r="E7389" s="389"/>
    </row>
    <row r="7390" spans="1:5">
      <c r="A7390" s="389"/>
      <c r="B7390" s="389"/>
      <c r="C7390" s="389"/>
      <c r="E7390" s="389"/>
    </row>
    <row r="7391" spans="1:5">
      <c r="A7391" s="389"/>
      <c r="B7391" s="389"/>
      <c r="C7391" s="389"/>
      <c r="E7391" s="389"/>
    </row>
    <row r="7392" spans="1:5">
      <c r="A7392" s="389"/>
      <c r="B7392" s="389"/>
      <c r="C7392" s="389"/>
      <c r="E7392" s="389"/>
    </row>
    <row r="7393" spans="1:5">
      <c r="A7393" s="389"/>
      <c r="B7393" s="389"/>
      <c r="C7393" s="389"/>
      <c r="E7393" s="389"/>
    </row>
    <row r="7394" spans="1:5">
      <c r="A7394" s="389"/>
      <c r="B7394" s="389"/>
      <c r="C7394" s="389"/>
      <c r="E7394" s="389"/>
    </row>
    <row r="7395" spans="1:5">
      <c r="A7395" s="389"/>
      <c r="B7395" s="389"/>
      <c r="C7395" s="389"/>
      <c r="E7395" s="389"/>
    </row>
    <row r="7396" spans="1:5">
      <c r="A7396" s="389"/>
      <c r="B7396" s="389"/>
      <c r="C7396" s="389"/>
      <c r="E7396" s="389"/>
    </row>
    <row r="7397" spans="1:5">
      <c r="A7397" s="389"/>
      <c r="B7397" s="389"/>
      <c r="C7397" s="389"/>
      <c r="E7397" s="389"/>
    </row>
    <row r="7398" spans="1:5">
      <c r="A7398" s="389"/>
      <c r="B7398" s="389"/>
      <c r="C7398" s="389"/>
      <c r="E7398" s="389"/>
    </row>
    <row r="7399" spans="1:5">
      <c r="A7399" s="389"/>
      <c r="B7399" s="389"/>
      <c r="C7399" s="389"/>
      <c r="E7399" s="389"/>
    </row>
    <row r="7400" spans="1:5">
      <c r="A7400" s="389"/>
      <c r="B7400" s="389"/>
      <c r="C7400" s="389"/>
      <c r="E7400" s="389"/>
    </row>
    <row r="7401" spans="1:5">
      <c r="A7401" s="389"/>
      <c r="B7401" s="389"/>
      <c r="C7401" s="389"/>
      <c r="E7401" s="389"/>
    </row>
    <row r="7402" spans="1:5">
      <c r="A7402" s="389"/>
      <c r="B7402" s="389"/>
      <c r="C7402" s="389"/>
      <c r="E7402" s="389"/>
    </row>
    <row r="7403" spans="1:5">
      <c r="A7403" s="389"/>
      <c r="B7403" s="389"/>
      <c r="C7403" s="389"/>
      <c r="E7403" s="389"/>
    </row>
    <row r="7404" spans="1:5">
      <c r="A7404" s="389"/>
      <c r="B7404" s="389"/>
      <c r="C7404" s="389"/>
      <c r="E7404" s="389"/>
    </row>
    <row r="7405" spans="1:5">
      <c r="A7405" s="389"/>
      <c r="B7405" s="389"/>
      <c r="C7405" s="389"/>
      <c r="E7405" s="389"/>
    </row>
    <row r="7406" spans="1:5">
      <c r="A7406" s="389"/>
      <c r="B7406" s="389"/>
      <c r="C7406" s="389"/>
      <c r="E7406" s="389"/>
    </row>
    <row r="7407" spans="1:5">
      <c r="A7407" s="389"/>
      <c r="B7407" s="389"/>
      <c r="C7407" s="389"/>
      <c r="E7407" s="389"/>
    </row>
    <row r="7408" spans="1:5">
      <c r="A7408" s="389"/>
      <c r="B7408" s="389"/>
      <c r="C7408" s="389"/>
      <c r="E7408" s="389"/>
    </row>
    <row r="7409" spans="1:5">
      <c r="A7409" s="389"/>
      <c r="B7409" s="389"/>
      <c r="C7409" s="389"/>
      <c r="E7409" s="389"/>
    </row>
    <row r="7410" spans="1:5">
      <c r="A7410" s="389"/>
      <c r="B7410" s="389"/>
      <c r="C7410" s="389"/>
      <c r="E7410" s="389"/>
    </row>
    <row r="7411" spans="1:5">
      <c r="A7411" s="389"/>
      <c r="B7411" s="389"/>
      <c r="C7411" s="389"/>
      <c r="E7411" s="389"/>
    </row>
    <row r="7412" spans="1:5">
      <c r="A7412" s="389"/>
      <c r="B7412" s="389"/>
      <c r="C7412" s="389"/>
      <c r="E7412" s="389"/>
    </row>
    <row r="7413" spans="1:5">
      <c r="A7413" s="389"/>
      <c r="B7413" s="389"/>
      <c r="C7413" s="389"/>
      <c r="E7413" s="389"/>
    </row>
    <row r="7414" spans="1:5">
      <c r="A7414" s="389"/>
      <c r="B7414" s="389"/>
      <c r="C7414" s="389"/>
      <c r="E7414" s="389"/>
    </row>
    <row r="7415" spans="1:5">
      <c r="A7415" s="389"/>
      <c r="B7415" s="389"/>
      <c r="C7415" s="389"/>
      <c r="E7415" s="389"/>
    </row>
    <row r="7416" spans="1:5">
      <c r="A7416" s="389"/>
      <c r="B7416" s="389"/>
      <c r="C7416" s="389"/>
      <c r="E7416" s="389"/>
    </row>
    <row r="7417" spans="1:5">
      <c r="A7417" s="389"/>
      <c r="B7417" s="389"/>
      <c r="C7417" s="389"/>
      <c r="E7417" s="389"/>
    </row>
    <row r="7418" spans="1:5">
      <c r="A7418" s="389"/>
      <c r="B7418" s="389"/>
      <c r="C7418" s="389"/>
      <c r="E7418" s="389"/>
    </row>
    <row r="7419" spans="1:5">
      <c r="A7419" s="389"/>
      <c r="B7419" s="389"/>
      <c r="C7419" s="389"/>
      <c r="E7419" s="389"/>
    </row>
    <row r="7420" spans="1:5">
      <c r="A7420" s="389"/>
      <c r="B7420" s="389"/>
      <c r="C7420" s="389"/>
      <c r="E7420" s="389"/>
    </row>
    <row r="7421" spans="1:5">
      <c r="A7421" s="389"/>
      <c r="B7421" s="389"/>
      <c r="C7421" s="389"/>
      <c r="E7421" s="389"/>
    </row>
    <row r="7422" spans="1:5">
      <c r="A7422" s="389"/>
      <c r="B7422" s="389"/>
      <c r="C7422" s="389"/>
      <c r="E7422" s="389"/>
    </row>
    <row r="7423" spans="1:5">
      <c r="A7423" s="389"/>
      <c r="B7423" s="389"/>
      <c r="C7423" s="389"/>
      <c r="E7423" s="389"/>
    </row>
    <row r="7424" spans="1:5">
      <c r="A7424" s="389"/>
      <c r="B7424" s="389"/>
      <c r="C7424" s="389"/>
      <c r="E7424" s="389"/>
    </row>
    <row r="7425" spans="1:5">
      <c r="A7425" s="389"/>
      <c r="B7425" s="389"/>
      <c r="C7425" s="389"/>
      <c r="E7425" s="389"/>
    </row>
    <row r="7426" spans="1:5">
      <c r="A7426" s="389"/>
      <c r="B7426" s="389"/>
      <c r="C7426" s="389"/>
      <c r="E7426" s="389"/>
    </row>
    <row r="7427" spans="1:5">
      <c r="A7427" s="389"/>
      <c r="B7427" s="389"/>
      <c r="C7427" s="389"/>
      <c r="E7427" s="389"/>
    </row>
    <row r="7428" spans="1:5">
      <c r="A7428" s="389"/>
      <c r="B7428" s="389"/>
      <c r="C7428" s="389"/>
      <c r="E7428" s="389"/>
    </row>
    <row r="7429" spans="1:5">
      <c r="A7429" s="389"/>
      <c r="B7429" s="389"/>
      <c r="C7429" s="389"/>
      <c r="E7429" s="389"/>
    </row>
    <row r="7430" spans="1:5">
      <c r="A7430" s="389"/>
      <c r="B7430" s="389"/>
      <c r="C7430" s="389"/>
      <c r="E7430" s="389"/>
    </row>
    <row r="7431" spans="1:5">
      <c r="A7431" s="389"/>
      <c r="B7431" s="389"/>
      <c r="C7431" s="389"/>
      <c r="E7431" s="389"/>
    </row>
    <row r="7432" spans="1:5">
      <c r="A7432" s="389"/>
      <c r="B7432" s="389"/>
      <c r="C7432" s="389"/>
      <c r="E7432" s="389"/>
    </row>
    <row r="7433" spans="1:5">
      <c r="A7433" s="389"/>
      <c r="B7433" s="389"/>
      <c r="C7433" s="389"/>
      <c r="E7433" s="389"/>
    </row>
    <row r="7434" spans="1:5">
      <c r="A7434" s="389"/>
      <c r="B7434" s="389"/>
      <c r="C7434" s="389"/>
      <c r="E7434" s="389"/>
    </row>
    <row r="7435" spans="1:5">
      <c r="A7435" s="389"/>
      <c r="B7435" s="389"/>
      <c r="C7435" s="389"/>
      <c r="E7435" s="389"/>
    </row>
    <row r="7436" spans="1:5">
      <c r="A7436" s="389"/>
      <c r="B7436" s="389"/>
      <c r="C7436" s="389"/>
      <c r="E7436" s="389"/>
    </row>
    <row r="7437" spans="1:5">
      <c r="A7437" s="389"/>
      <c r="B7437" s="389"/>
      <c r="C7437" s="389"/>
      <c r="E7437" s="389"/>
    </row>
    <row r="7438" spans="1:5">
      <c r="A7438" s="389"/>
      <c r="B7438" s="389"/>
      <c r="C7438" s="389"/>
      <c r="E7438" s="389"/>
    </row>
    <row r="7439" spans="1:5">
      <c r="A7439" s="389"/>
      <c r="B7439" s="389"/>
      <c r="C7439" s="389"/>
      <c r="E7439" s="389"/>
    </row>
    <row r="7440" spans="1:5">
      <c r="A7440" s="389"/>
      <c r="B7440" s="389"/>
      <c r="C7440" s="389"/>
      <c r="E7440" s="389"/>
    </row>
    <row r="7441" spans="1:5">
      <c r="A7441" s="389"/>
      <c r="B7441" s="389"/>
      <c r="C7441" s="389"/>
      <c r="E7441" s="389"/>
    </row>
    <row r="7442" spans="1:5">
      <c r="A7442" s="389"/>
      <c r="B7442" s="389"/>
      <c r="C7442" s="389"/>
      <c r="E7442" s="389"/>
    </row>
    <row r="7443" spans="1:5">
      <c r="A7443" s="389"/>
      <c r="B7443" s="389"/>
      <c r="C7443" s="389"/>
      <c r="E7443" s="389"/>
    </row>
    <row r="7444" spans="1:5">
      <c r="A7444" s="389"/>
      <c r="B7444" s="389"/>
      <c r="C7444" s="389"/>
      <c r="E7444" s="389"/>
    </row>
    <row r="7445" spans="1:5">
      <c r="A7445" s="389"/>
      <c r="B7445" s="389"/>
      <c r="C7445" s="389"/>
      <c r="E7445" s="389"/>
    </row>
    <row r="7446" spans="1:5">
      <c r="A7446" s="389"/>
      <c r="B7446" s="389"/>
      <c r="C7446" s="389"/>
      <c r="E7446" s="389"/>
    </row>
    <row r="7447" spans="1:5">
      <c r="A7447" s="389"/>
      <c r="B7447" s="389"/>
      <c r="C7447" s="389"/>
      <c r="E7447" s="389"/>
    </row>
    <row r="7448" spans="1:5">
      <c r="A7448" s="389"/>
      <c r="B7448" s="389"/>
      <c r="C7448" s="389"/>
      <c r="E7448" s="389"/>
    </row>
    <row r="7449" spans="1:5">
      <c r="A7449" s="389"/>
      <c r="B7449" s="389"/>
      <c r="C7449" s="389"/>
      <c r="E7449" s="389"/>
    </row>
    <row r="7450" spans="1:5">
      <c r="A7450" s="389"/>
      <c r="B7450" s="389"/>
      <c r="C7450" s="389"/>
      <c r="E7450" s="389"/>
    </row>
    <row r="7451" spans="1:5">
      <c r="A7451" s="389"/>
      <c r="B7451" s="389"/>
      <c r="C7451" s="389"/>
      <c r="E7451" s="389"/>
    </row>
    <row r="7452" spans="1:5">
      <c r="A7452" s="389"/>
      <c r="B7452" s="389"/>
      <c r="C7452" s="389"/>
      <c r="E7452" s="389"/>
    </row>
    <row r="7453" spans="1:5">
      <c r="A7453" s="389"/>
      <c r="B7453" s="389"/>
      <c r="C7453" s="389"/>
      <c r="E7453" s="389"/>
    </row>
    <row r="7454" spans="1:5">
      <c r="A7454" s="389"/>
      <c r="B7454" s="389"/>
      <c r="C7454" s="389"/>
      <c r="E7454" s="389"/>
    </row>
    <row r="7455" spans="1:5">
      <c r="A7455" s="389"/>
      <c r="B7455" s="389"/>
      <c r="C7455" s="389"/>
      <c r="E7455" s="389"/>
    </row>
    <row r="7456" spans="1:5">
      <c r="A7456" s="389"/>
      <c r="B7456" s="389"/>
      <c r="C7456" s="389"/>
      <c r="E7456" s="389"/>
    </row>
    <row r="7457" spans="1:5">
      <c r="A7457" s="389"/>
      <c r="B7457" s="389"/>
      <c r="C7457" s="389"/>
      <c r="E7457" s="389"/>
    </row>
    <row r="7458" spans="1:5">
      <c r="A7458" s="389"/>
      <c r="B7458" s="389"/>
      <c r="C7458" s="389"/>
      <c r="E7458" s="389"/>
    </row>
    <row r="7459" spans="1:5">
      <c r="A7459" s="389"/>
      <c r="B7459" s="389"/>
      <c r="C7459" s="389"/>
      <c r="E7459" s="389"/>
    </row>
    <row r="7460" spans="1:5">
      <c r="A7460" s="389"/>
      <c r="B7460" s="389"/>
      <c r="C7460" s="389"/>
      <c r="E7460" s="389"/>
    </row>
    <row r="7461" spans="1:5">
      <c r="A7461" s="389"/>
      <c r="B7461" s="389"/>
      <c r="C7461" s="389"/>
      <c r="E7461" s="389"/>
    </row>
    <row r="7462" spans="1:5">
      <c r="A7462" s="389"/>
      <c r="B7462" s="389"/>
      <c r="C7462" s="389"/>
      <c r="E7462" s="389"/>
    </row>
    <row r="7463" spans="1:5">
      <c r="A7463" s="389"/>
      <c r="B7463" s="389"/>
      <c r="C7463" s="389"/>
      <c r="E7463" s="389"/>
    </row>
    <row r="7464" spans="1:5">
      <c r="A7464" s="389"/>
      <c r="B7464" s="389"/>
      <c r="C7464" s="389"/>
      <c r="E7464" s="389"/>
    </row>
    <row r="7465" spans="1:5">
      <c r="A7465" s="389"/>
      <c r="B7465" s="389"/>
      <c r="C7465" s="389"/>
      <c r="E7465" s="389"/>
    </row>
    <row r="7466" spans="1:5">
      <c r="A7466" s="389"/>
      <c r="B7466" s="389"/>
      <c r="C7466" s="389"/>
      <c r="E7466" s="389"/>
    </row>
    <row r="7467" spans="1:5">
      <c r="A7467" s="389"/>
      <c r="B7467" s="389"/>
      <c r="C7467" s="389"/>
      <c r="E7467" s="389"/>
    </row>
    <row r="7468" spans="1:5">
      <c r="A7468" s="389"/>
      <c r="B7468" s="389"/>
      <c r="C7468" s="389"/>
      <c r="E7468" s="389"/>
    </row>
    <row r="7469" spans="1:5">
      <c r="A7469" s="389"/>
      <c r="B7469" s="389"/>
      <c r="C7469" s="389"/>
      <c r="E7469" s="389"/>
    </row>
    <row r="7470" spans="1:5">
      <c r="A7470" s="389"/>
      <c r="B7470" s="389"/>
      <c r="C7470" s="389"/>
      <c r="E7470" s="389"/>
    </row>
    <row r="7471" spans="1:5">
      <c r="A7471" s="389"/>
      <c r="B7471" s="389"/>
      <c r="C7471" s="389"/>
      <c r="E7471" s="389"/>
    </row>
    <row r="7472" spans="1:5">
      <c r="A7472" s="389"/>
      <c r="B7472" s="389"/>
      <c r="C7472" s="389"/>
      <c r="E7472" s="389"/>
    </row>
    <row r="7473" spans="1:5">
      <c r="A7473" s="389"/>
      <c r="B7473" s="389"/>
      <c r="C7473" s="389"/>
      <c r="E7473" s="389"/>
    </row>
    <row r="7474" spans="1:5">
      <c r="A7474" s="389"/>
      <c r="B7474" s="389"/>
      <c r="C7474" s="389"/>
      <c r="E7474" s="389"/>
    </row>
    <row r="7475" spans="1:5">
      <c r="A7475" s="389"/>
      <c r="B7475" s="389"/>
      <c r="C7475" s="389"/>
      <c r="E7475" s="389"/>
    </row>
    <row r="7476" spans="1:5">
      <c r="A7476" s="389"/>
      <c r="B7476" s="389"/>
      <c r="C7476" s="389"/>
      <c r="E7476" s="389"/>
    </row>
    <row r="7477" spans="1:5">
      <c r="A7477" s="389"/>
      <c r="B7477" s="389"/>
      <c r="C7477" s="389"/>
      <c r="E7477" s="389"/>
    </row>
    <row r="7478" spans="1:5">
      <c r="A7478" s="389"/>
      <c r="B7478" s="389"/>
      <c r="C7478" s="389"/>
      <c r="E7478" s="389"/>
    </row>
    <row r="7479" spans="1:5">
      <c r="A7479" s="389"/>
      <c r="B7479" s="389"/>
      <c r="C7479" s="389"/>
      <c r="E7479" s="389"/>
    </row>
    <row r="7480" spans="1:5">
      <c r="A7480" s="389"/>
      <c r="B7480" s="389"/>
      <c r="C7480" s="389"/>
      <c r="E7480" s="389"/>
    </row>
    <row r="7481" spans="1:5">
      <c r="A7481" s="389"/>
      <c r="B7481" s="389"/>
      <c r="C7481" s="389"/>
      <c r="E7481" s="389"/>
    </row>
    <row r="7482" spans="1:5">
      <c r="A7482" s="389"/>
      <c r="B7482" s="389"/>
      <c r="C7482" s="389"/>
      <c r="E7482" s="389"/>
    </row>
    <row r="7483" spans="1:5">
      <c r="A7483" s="389"/>
      <c r="B7483" s="389"/>
      <c r="C7483" s="389"/>
      <c r="E7483" s="389"/>
    </row>
    <row r="7484" spans="1:5">
      <c r="A7484" s="389"/>
      <c r="B7484" s="389"/>
      <c r="C7484" s="389"/>
      <c r="E7484" s="389"/>
    </row>
    <row r="7485" spans="1:5">
      <c r="A7485" s="389"/>
      <c r="B7485" s="389"/>
      <c r="C7485" s="389"/>
      <c r="E7485" s="389"/>
    </row>
    <row r="7486" spans="1:5">
      <c r="A7486" s="389"/>
      <c r="B7486" s="389"/>
      <c r="C7486" s="389"/>
      <c r="E7486" s="389"/>
    </row>
    <row r="7487" spans="1:5">
      <c r="A7487" s="389"/>
      <c r="B7487" s="389"/>
      <c r="C7487" s="389"/>
      <c r="E7487" s="389"/>
    </row>
    <row r="7488" spans="1:5">
      <c r="A7488" s="389"/>
      <c r="B7488" s="389"/>
      <c r="C7488" s="389"/>
      <c r="E7488" s="389"/>
    </row>
    <row r="7489" spans="1:5">
      <c r="A7489" s="389"/>
      <c r="B7489" s="389"/>
      <c r="C7489" s="389"/>
      <c r="E7489" s="389"/>
    </row>
    <row r="7490" spans="1:5">
      <c r="A7490" s="389"/>
      <c r="B7490" s="389"/>
      <c r="C7490" s="389"/>
      <c r="E7490" s="389"/>
    </row>
    <row r="7491" spans="1:5">
      <c r="A7491" s="389"/>
      <c r="B7491" s="389"/>
      <c r="C7491" s="389"/>
      <c r="E7491" s="389"/>
    </row>
    <row r="7492" spans="1:5">
      <c r="A7492" s="389"/>
      <c r="B7492" s="389"/>
      <c r="C7492" s="389"/>
      <c r="E7492" s="389"/>
    </row>
    <row r="7493" spans="1:5">
      <c r="A7493" s="389"/>
      <c r="B7493" s="389"/>
      <c r="C7493" s="389"/>
      <c r="E7493" s="389"/>
    </row>
    <row r="7494" spans="1:5">
      <c r="A7494" s="389"/>
      <c r="B7494" s="389"/>
      <c r="C7494" s="389"/>
      <c r="E7494" s="389"/>
    </row>
    <row r="7495" spans="1:5">
      <c r="A7495" s="389"/>
      <c r="B7495" s="389"/>
      <c r="C7495" s="389"/>
      <c r="E7495" s="389"/>
    </row>
    <row r="7496" spans="1:5">
      <c r="A7496" s="389"/>
      <c r="B7496" s="389"/>
      <c r="C7496" s="389"/>
      <c r="E7496" s="389"/>
    </row>
    <row r="7497" spans="1:5">
      <c r="A7497" s="389"/>
      <c r="B7497" s="389"/>
      <c r="C7497" s="389"/>
      <c r="E7497" s="389"/>
    </row>
    <row r="7498" spans="1:5">
      <c r="A7498" s="389"/>
      <c r="B7498" s="389"/>
      <c r="C7498" s="389"/>
      <c r="E7498" s="389"/>
    </row>
    <row r="7499" spans="1:5">
      <c r="A7499" s="389"/>
      <c r="B7499" s="389"/>
      <c r="C7499" s="389"/>
      <c r="E7499" s="389"/>
    </row>
    <row r="7500" spans="1:5">
      <c r="A7500" s="389"/>
      <c r="B7500" s="389"/>
      <c r="C7500" s="389"/>
      <c r="E7500" s="389"/>
    </row>
    <row r="7501" spans="1:5">
      <c r="A7501" s="389"/>
      <c r="B7501" s="389"/>
      <c r="C7501" s="389"/>
      <c r="E7501" s="389"/>
    </row>
    <row r="7502" spans="1:5">
      <c r="A7502" s="389"/>
      <c r="B7502" s="389"/>
      <c r="C7502" s="389"/>
      <c r="E7502" s="389"/>
    </row>
    <row r="7503" spans="1:5">
      <c r="A7503" s="389"/>
      <c r="B7503" s="389"/>
      <c r="C7503" s="389"/>
      <c r="E7503" s="389"/>
    </row>
    <row r="7504" spans="1:5">
      <c r="A7504" s="389"/>
      <c r="B7504" s="389"/>
      <c r="C7504" s="389"/>
      <c r="E7504" s="389"/>
    </row>
    <row r="7505" spans="1:5">
      <c r="A7505" s="389"/>
      <c r="B7505" s="389"/>
      <c r="C7505" s="389"/>
      <c r="E7505" s="389"/>
    </row>
    <row r="7506" spans="1:5">
      <c r="A7506" s="389"/>
      <c r="B7506" s="389"/>
      <c r="C7506" s="389"/>
      <c r="E7506" s="389"/>
    </row>
    <row r="7507" spans="1:5">
      <c r="A7507" s="389"/>
      <c r="B7507" s="389"/>
      <c r="C7507" s="389"/>
      <c r="E7507" s="389"/>
    </row>
    <row r="7508" spans="1:5">
      <c r="A7508" s="389"/>
      <c r="B7508" s="389"/>
      <c r="C7508" s="389"/>
      <c r="E7508" s="389"/>
    </row>
    <row r="7509" spans="1:5">
      <c r="A7509" s="389"/>
      <c r="B7509" s="389"/>
      <c r="C7509" s="389"/>
      <c r="E7509" s="389"/>
    </row>
    <row r="7510" spans="1:5">
      <c r="A7510" s="389"/>
      <c r="B7510" s="389"/>
      <c r="C7510" s="389"/>
      <c r="E7510" s="389"/>
    </row>
    <row r="7511" spans="1:5">
      <c r="A7511" s="389"/>
      <c r="B7511" s="389"/>
      <c r="C7511" s="389"/>
      <c r="E7511" s="389"/>
    </row>
    <row r="7512" spans="1:5">
      <c r="A7512" s="389"/>
      <c r="B7512" s="389"/>
      <c r="C7512" s="389"/>
      <c r="E7512" s="389"/>
    </row>
    <row r="7513" spans="1:5">
      <c r="A7513" s="389"/>
      <c r="B7513" s="389"/>
      <c r="C7513" s="389"/>
      <c r="E7513" s="389"/>
    </row>
    <row r="7514" spans="1:5">
      <c r="A7514" s="389"/>
      <c r="B7514" s="389"/>
      <c r="C7514" s="389"/>
      <c r="E7514" s="389"/>
    </row>
    <row r="7515" spans="1:5">
      <c r="A7515" s="389"/>
      <c r="B7515" s="389"/>
      <c r="C7515" s="389"/>
      <c r="E7515" s="389"/>
    </row>
    <row r="7516" spans="1:5">
      <c r="A7516" s="389"/>
      <c r="B7516" s="389"/>
      <c r="C7516" s="389"/>
      <c r="E7516" s="389"/>
    </row>
    <row r="7517" spans="1:5">
      <c r="A7517" s="389"/>
      <c r="B7517" s="389"/>
      <c r="C7517" s="389"/>
      <c r="E7517" s="389"/>
    </row>
    <row r="7518" spans="1:5">
      <c r="A7518" s="389"/>
      <c r="B7518" s="389"/>
      <c r="C7518" s="389"/>
      <c r="E7518" s="389"/>
    </row>
    <row r="7519" spans="1:5">
      <c r="A7519" s="389"/>
      <c r="B7519" s="389"/>
      <c r="C7519" s="389"/>
      <c r="E7519" s="389"/>
    </row>
    <row r="7520" spans="1:5">
      <c r="A7520" s="389"/>
      <c r="B7520" s="389"/>
      <c r="C7520" s="389"/>
      <c r="E7520" s="389"/>
    </row>
    <row r="7521" spans="1:5">
      <c r="A7521" s="389"/>
      <c r="B7521" s="389"/>
      <c r="C7521" s="389"/>
      <c r="E7521" s="389"/>
    </row>
    <row r="7522" spans="1:5">
      <c r="A7522" s="389"/>
      <c r="B7522" s="389"/>
      <c r="C7522" s="389"/>
      <c r="E7522" s="389"/>
    </row>
    <row r="7523" spans="1:5">
      <c r="A7523" s="389"/>
      <c r="B7523" s="389"/>
      <c r="C7523" s="389"/>
      <c r="E7523" s="389"/>
    </row>
    <row r="7524" spans="1:5">
      <c r="A7524" s="389"/>
      <c r="B7524" s="389"/>
      <c r="C7524" s="389"/>
      <c r="E7524" s="389"/>
    </row>
    <row r="7525" spans="1:5">
      <c r="A7525" s="389"/>
      <c r="B7525" s="389"/>
      <c r="C7525" s="389"/>
      <c r="E7525" s="389"/>
    </row>
    <row r="7526" spans="1:5">
      <c r="A7526" s="389"/>
      <c r="B7526" s="389"/>
      <c r="C7526" s="389"/>
      <c r="E7526" s="389"/>
    </row>
    <row r="7527" spans="1:5">
      <c r="A7527" s="389"/>
      <c r="B7527" s="389"/>
      <c r="C7527" s="389"/>
      <c r="E7527" s="389"/>
    </row>
    <row r="7528" spans="1:5">
      <c r="A7528" s="389"/>
      <c r="B7528" s="389"/>
      <c r="C7528" s="389"/>
      <c r="E7528" s="389"/>
    </row>
    <row r="7529" spans="1:5">
      <c r="A7529" s="389"/>
      <c r="B7529" s="389"/>
      <c r="C7529" s="389"/>
      <c r="E7529" s="389"/>
    </row>
    <row r="7530" spans="1:5">
      <c r="A7530" s="389"/>
      <c r="B7530" s="389"/>
      <c r="C7530" s="389"/>
      <c r="E7530" s="389"/>
    </row>
    <row r="7531" spans="1:5">
      <c r="A7531" s="389"/>
      <c r="B7531" s="389"/>
      <c r="C7531" s="389"/>
      <c r="E7531" s="389"/>
    </row>
    <row r="7532" spans="1:5">
      <c r="A7532" s="389"/>
      <c r="B7532" s="389"/>
      <c r="C7532" s="389"/>
      <c r="E7532" s="389"/>
    </row>
    <row r="7533" spans="1:5">
      <c r="A7533" s="389"/>
      <c r="B7533" s="389"/>
      <c r="C7533" s="389"/>
      <c r="E7533" s="389"/>
    </row>
    <row r="7534" spans="1:5">
      <c r="A7534" s="389"/>
      <c r="B7534" s="389"/>
      <c r="C7534" s="389"/>
      <c r="E7534" s="389"/>
    </row>
    <row r="7535" spans="1:5">
      <c r="A7535" s="389"/>
      <c r="B7535" s="389"/>
      <c r="C7535" s="389"/>
      <c r="E7535" s="389"/>
    </row>
    <row r="7536" spans="1:5">
      <c r="A7536" s="389"/>
      <c r="B7536" s="389"/>
      <c r="C7536" s="389"/>
      <c r="E7536" s="389"/>
    </row>
    <row r="7537" spans="1:5">
      <c r="A7537" s="389"/>
      <c r="B7537" s="389"/>
      <c r="C7537" s="389"/>
      <c r="E7537" s="389"/>
    </row>
    <row r="7538" spans="1:5">
      <c r="A7538" s="389"/>
      <c r="B7538" s="389"/>
      <c r="C7538" s="389"/>
      <c r="E7538" s="389"/>
    </row>
    <row r="7539" spans="1:5">
      <c r="A7539" s="389"/>
      <c r="B7539" s="389"/>
      <c r="C7539" s="389"/>
      <c r="E7539" s="389"/>
    </row>
    <row r="7540" spans="1:5">
      <c r="A7540" s="389"/>
      <c r="B7540" s="389"/>
      <c r="C7540" s="389"/>
      <c r="E7540" s="389"/>
    </row>
    <row r="7541" spans="1:5">
      <c r="A7541" s="389"/>
      <c r="B7541" s="389"/>
      <c r="C7541" s="389"/>
      <c r="E7541" s="389"/>
    </row>
    <row r="7542" spans="1:5">
      <c r="A7542" s="389"/>
      <c r="B7542" s="389"/>
      <c r="C7542" s="389"/>
      <c r="E7542" s="389"/>
    </row>
    <row r="7543" spans="1:5">
      <c r="A7543" s="389"/>
      <c r="B7543" s="389"/>
      <c r="C7543" s="389"/>
      <c r="E7543" s="389"/>
    </row>
    <row r="7544" spans="1:5">
      <c r="A7544" s="389"/>
      <c r="B7544" s="389"/>
      <c r="C7544" s="389"/>
      <c r="E7544" s="389"/>
    </row>
    <row r="7545" spans="1:5">
      <c r="A7545" s="389"/>
      <c r="B7545" s="389"/>
      <c r="C7545" s="389"/>
      <c r="E7545" s="389"/>
    </row>
    <row r="7546" spans="1:5">
      <c r="A7546" s="389"/>
      <c r="B7546" s="389"/>
      <c r="C7546" s="389"/>
      <c r="E7546" s="389"/>
    </row>
    <row r="7547" spans="1:5">
      <c r="A7547" s="389"/>
      <c r="B7547" s="389"/>
      <c r="C7547" s="389"/>
      <c r="E7547" s="389"/>
    </row>
    <row r="7548" spans="1:5">
      <c r="A7548" s="389"/>
      <c r="B7548" s="389"/>
      <c r="C7548" s="389"/>
      <c r="E7548" s="389"/>
    </row>
    <row r="7549" spans="1:5">
      <c r="A7549" s="389"/>
      <c r="B7549" s="389"/>
      <c r="C7549" s="389"/>
      <c r="E7549" s="389"/>
    </row>
    <row r="7550" spans="1:5">
      <c r="A7550" s="389"/>
      <c r="B7550" s="389"/>
      <c r="C7550" s="389"/>
      <c r="E7550" s="389"/>
    </row>
    <row r="7551" spans="1:5">
      <c r="A7551" s="389"/>
      <c r="B7551" s="389"/>
      <c r="C7551" s="389"/>
      <c r="E7551" s="389"/>
    </row>
    <row r="7552" spans="1:5">
      <c r="A7552" s="389"/>
      <c r="B7552" s="389"/>
      <c r="C7552" s="389"/>
      <c r="E7552" s="389"/>
    </row>
    <row r="7553" spans="1:5">
      <c r="A7553" s="389"/>
      <c r="B7553" s="389"/>
      <c r="C7553" s="389"/>
      <c r="E7553" s="389"/>
    </row>
    <row r="7554" spans="1:5">
      <c r="A7554" s="389"/>
      <c r="B7554" s="389"/>
      <c r="C7554" s="389"/>
      <c r="E7554" s="389"/>
    </row>
    <row r="7555" spans="1:5">
      <c r="A7555" s="389"/>
      <c r="B7555" s="389"/>
      <c r="C7555" s="389"/>
      <c r="E7555" s="389"/>
    </row>
    <row r="7556" spans="1:5">
      <c r="A7556" s="389"/>
      <c r="B7556" s="389"/>
      <c r="C7556" s="389"/>
      <c r="E7556" s="389"/>
    </row>
    <row r="7557" spans="1:5">
      <c r="A7557" s="389"/>
      <c r="B7557" s="389"/>
      <c r="C7557" s="389"/>
      <c r="E7557" s="389"/>
    </row>
    <row r="7558" spans="1:5">
      <c r="A7558" s="389"/>
      <c r="B7558" s="389"/>
      <c r="C7558" s="389"/>
      <c r="E7558" s="389"/>
    </row>
    <row r="7559" spans="1:5">
      <c r="A7559" s="389"/>
      <c r="B7559" s="389"/>
      <c r="C7559" s="389"/>
      <c r="E7559" s="389"/>
    </row>
    <row r="7560" spans="1:5">
      <c r="A7560" s="389"/>
      <c r="B7560" s="389"/>
      <c r="C7560" s="389"/>
      <c r="E7560" s="389"/>
    </row>
    <row r="7561" spans="1:5">
      <c r="A7561" s="389"/>
      <c r="B7561" s="389"/>
      <c r="C7561" s="389"/>
      <c r="E7561" s="389"/>
    </row>
    <row r="7562" spans="1:5">
      <c r="A7562" s="389"/>
      <c r="B7562" s="389"/>
      <c r="C7562" s="389"/>
      <c r="E7562" s="389"/>
    </row>
    <row r="7563" spans="1:5">
      <c r="A7563" s="389"/>
      <c r="B7563" s="389"/>
      <c r="C7563" s="389"/>
      <c r="E7563" s="389"/>
    </row>
    <row r="7564" spans="1:5">
      <c r="A7564" s="389"/>
      <c r="B7564" s="389"/>
      <c r="C7564" s="389"/>
      <c r="E7564" s="389"/>
    </row>
    <row r="7565" spans="1:5">
      <c r="A7565" s="389"/>
      <c r="B7565" s="389"/>
      <c r="C7565" s="389"/>
      <c r="E7565" s="389"/>
    </row>
    <row r="7566" spans="1:5">
      <c r="A7566" s="389"/>
      <c r="B7566" s="389"/>
      <c r="C7566" s="389"/>
      <c r="E7566" s="389"/>
    </row>
    <row r="7567" spans="1:5">
      <c r="A7567" s="389"/>
      <c r="B7567" s="389"/>
      <c r="C7567" s="389"/>
      <c r="E7567" s="389"/>
    </row>
    <row r="7568" spans="1:5">
      <c r="A7568" s="389"/>
      <c r="B7568" s="389"/>
      <c r="C7568" s="389"/>
      <c r="E7568" s="389"/>
    </row>
    <row r="7569" spans="1:5">
      <c r="A7569" s="389"/>
      <c r="B7569" s="389"/>
      <c r="C7569" s="389"/>
      <c r="E7569" s="389"/>
    </row>
    <row r="7570" spans="1:5">
      <c r="A7570" s="389"/>
      <c r="B7570" s="389"/>
      <c r="C7570" s="389"/>
      <c r="E7570" s="389"/>
    </row>
    <row r="7571" spans="1:5">
      <c r="A7571" s="389"/>
      <c r="B7571" s="389"/>
      <c r="C7571" s="389"/>
      <c r="E7571" s="389"/>
    </row>
    <row r="7572" spans="1:5">
      <c r="A7572" s="389"/>
      <c r="B7572" s="389"/>
      <c r="C7572" s="389"/>
      <c r="E7572" s="389"/>
    </row>
    <row r="7573" spans="1:5">
      <c r="A7573" s="389"/>
      <c r="B7573" s="389"/>
      <c r="C7573" s="389"/>
      <c r="E7573" s="389"/>
    </row>
    <row r="7574" spans="1:5">
      <c r="A7574" s="389"/>
      <c r="B7574" s="389"/>
      <c r="C7574" s="389"/>
      <c r="E7574" s="389"/>
    </row>
    <row r="7575" spans="1:5">
      <c r="A7575" s="389"/>
      <c r="B7575" s="389"/>
      <c r="C7575" s="389"/>
      <c r="E7575" s="389"/>
    </row>
    <row r="7576" spans="1:5">
      <c r="A7576" s="389"/>
      <c r="B7576" s="389"/>
      <c r="C7576" s="389"/>
      <c r="E7576" s="389"/>
    </row>
    <row r="7577" spans="1:5">
      <c r="A7577" s="389"/>
      <c r="B7577" s="389"/>
      <c r="C7577" s="389"/>
      <c r="E7577" s="389"/>
    </row>
    <row r="7578" spans="1:5">
      <c r="A7578" s="389"/>
      <c r="B7578" s="389"/>
      <c r="C7578" s="389"/>
      <c r="E7578" s="389"/>
    </row>
    <row r="7579" spans="1:5">
      <c r="A7579" s="389"/>
      <c r="B7579" s="389"/>
      <c r="C7579" s="389"/>
      <c r="E7579" s="389"/>
    </row>
    <row r="7580" spans="1:5">
      <c r="A7580" s="389"/>
      <c r="B7580" s="389"/>
      <c r="C7580" s="389"/>
      <c r="E7580" s="389"/>
    </row>
    <row r="7581" spans="1:5">
      <c r="A7581" s="389"/>
      <c r="B7581" s="389"/>
      <c r="C7581" s="389"/>
      <c r="E7581" s="389"/>
    </row>
    <row r="7582" spans="1:5">
      <c r="A7582" s="389"/>
      <c r="B7582" s="389"/>
      <c r="C7582" s="389"/>
      <c r="E7582" s="389"/>
    </row>
    <row r="7583" spans="1:5">
      <c r="A7583" s="389"/>
      <c r="B7583" s="389"/>
      <c r="C7583" s="389"/>
      <c r="E7583" s="389"/>
    </row>
    <row r="7584" spans="1:5">
      <c r="A7584" s="389"/>
      <c r="B7584" s="389"/>
      <c r="C7584" s="389"/>
      <c r="E7584" s="389"/>
    </row>
    <row r="7585" spans="1:5">
      <c r="A7585" s="389"/>
      <c r="B7585" s="389"/>
      <c r="C7585" s="389"/>
      <c r="E7585" s="389"/>
    </row>
    <row r="7586" spans="1:5">
      <c r="A7586" s="389"/>
      <c r="B7586" s="389"/>
      <c r="C7586" s="389"/>
      <c r="E7586" s="389"/>
    </row>
    <row r="7587" spans="1:5">
      <c r="A7587" s="389"/>
      <c r="B7587" s="389"/>
      <c r="C7587" s="389"/>
      <c r="E7587" s="389"/>
    </row>
    <row r="7588" spans="1:5">
      <c r="A7588" s="389"/>
      <c r="B7588" s="389"/>
      <c r="C7588" s="389"/>
      <c r="E7588" s="389"/>
    </row>
    <row r="7589" spans="1:5">
      <c r="A7589" s="389"/>
      <c r="B7589" s="389"/>
      <c r="C7589" s="389"/>
      <c r="E7589" s="389"/>
    </row>
    <row r="7590" spans="1:5">
      <c r="A7590" s="389"/>
      <c r="B7590" s="389"/>
      <c r="C7590" s="389"/>
      <c r="E7590" s="389"/>
    </row>
    <row r="7591" spans="1:5">
      <c r="A7591" s="389"/>
      <c r="B7591" s="389"/>
      <c r="C7591" s="389"/>
      <c r="E7591" s="389"/>
    </row>
    <row r="7592" spans="1:5">
      <c r="A7592" s="389"/>
      <c r="B7592" s="389"/>
      <c r="C7592" s="389"/>
      <c r="E7592" s="389"/>
    </row>
    <row r="7593" spans="1:5">
      <c r="A7593" s="389"/>
      <c r="B7593" s="389"/>
      <c r="C7593" s="389"/>
      <c r="E7593" s="389"/>
    </row>
    <row r="7594" spans="1:5">
      <c r="A7594" s="389"/>
      <c r="B7594" s="389"/>
      <c r="C7594" s="389"/>
      <c r="E7594" s="389"/>
    </row>
    <row r="7595" spans="1:5">
      <c r="A7595" s="389"/>
      <c r="B7595" s="389"/>
      <c r="C7595" s="389"/>
      <c r="E7595" s="389"/>
    </row>
    <row r="7596" spans="1:5">
      <c r="A7596" s="389"/>
      <c r="B7596" s="389"/>
      <c r="C7596" s="389"/>
      <c r="E7596" s="389"/>
    </row>
    <row r="7597" spans="1:5">
      <c r="A7597" s="389"/>
      <c r="B7597" s="389"/>
      <c r="C7597" s="389"/>
      <c r="E7597" s="389"/>
    </row>
    <row r="7598" spans="1:5">
      <c r="A7598" s="389"/>
      <c r="B7598" s="389"/>
      <c r="C7598" s="389"/>
      <c r="E7598" s="389"/>
    </row>
    <row r="7599" spans="1:5">
      <c r="A7599" s="389"/>
      <c r="B7599" s="389"/>
      <c r="C7599" s="389"/>
      <c r="E7599" s="389"/>
    </row>
    <row r="7600" spans="1:5">
      <c r="A7600" s="389"/>
      <c r="B7600" s="389"/>
      <c r="C7600" s="389"/>
      <c r="E7600" s="389"/>
    </row>
    <row r="7601" spans="1:5">
      <c r="A7601" s="389"/>
      <c r="B7601" s="389"/>
      <c r="C7601" s="389"/>
      <c r="E7601" s="389"/>
    </row>
    <row r="7602" spans="1:5">
      <c r="A7602" s="389"/>
      <c r="B7602" s="389"/>
      <c r="C7602" s="389"/>
      <c r="E7602" s="389"/>
    </row>
    <row r="7603" spans="1:5">
      <c r="A7603" s="389"/>
      <c r="B7603" s="389"/>
      <c r="C7603" s="389"/>
      <c r="E7603" s="389"/>
    </row>
    <row r="7604" spans="1:5">
      <c r="A7604" s="389"/>
      <c r="B7604" s="389"/>
      <c r="C7604" s="389"/>
      <c r="E7604" s="389"/>
    </row>
    <row r="7605" spans="1:5">
      <c r="A7605" s="389"/>
      <c r="B7605" s="389"/>
      <c r="C7605" s="389"/>
      <c r="E7605" s="389"/>
    </row>
    <row r="7606" spans="1:5">
      <c r="A7606" s="389"/>
      <c r="B7606" s="389"/>
      <c r="C7606" s="389"/>
      <c r="E7606" s="389"/>
    </row>
    <row r="7607" spans="1:5">
      <c r="A7607" s="389"/>
      <c r="B7607" s="389"/>
      <c r="C7607" s="389"/>
      <c r="E7607" s="389"/>
    </row>
    <row r="7608" spans="1:5">
      <c r="A7608" s="389"/>
      <c r="B7608" s="389"/>
      <c r="C7608" s="389"/>
      <c r="E7608" s="389"/>
    </row>
    <row r="7609" spans="1:5">
      <c r="A7609" s="389"/>
      <c r="B7609" s="389"/>
      <c r="C7609" s="389"/>
      <c r="E7609" s="389"/>
    </row>
    <row r="7610" spans="1:5">
      <c r="A7610" s="389"/>
      <c r="B7610" s="389"/>
      <c r="C7610" s="389"/>
      <c r="E7610" s="389"/>
    </row>
    <row r="7611" spans="1:5">
      <c r="A7611" s="389"/>
      <c r="B7611" s="389"/>
      <c r="C7611" s="389"/>
      <c r="E7611" s="389"/>
    </row>
    <row r="7612" spans="1:5">
      <c r="A7612" s="389"/>
      <c r="B7612" s="389"/>
      <c r="C7612" s="389"/>
      <c r="E7612" s="389"/>
    </row>
    <row r="7613" spans="1:5">
      <c r="A7613" s="389"/>
      <c r="B7613" s="389"/>
      <c r="C7613" s="389"/>
      <c r="E7613" s="389"/>
    </row>
    <row r="7614" spans="1:5">
      <c r="A7614" s="389"/>
      <c r="B7614" s="389"/>
      <c r="C7614" s="389"/>
      <c r="E7614" s="389"/>
    </row>
    <row r="7615" spans="1:5">
      <c r="A7615" s="389"/>
      <c r="B7615" s="389"/>
      <c r="C7615" s="389"/>
      <c r="E7615" s="389"/>
    </row>
    <row r="7616" spans="1:5">
      <c r="A7616" s="389"/>
      <c r="B7616" s="389"/>
      <c r="C7616" s="389"/>
      <c r="E7616" s="389"/>
    </row>
    <row r="7617" spans="1:5">
      <c r="A7617" s="389"/>
      <c r="B7617" s="389"/>
      <c r="C7617" s="389"/>
      <c r="E7617" s="389"/>
    </row>
    <row r="7618" spans="1:5">
      <c r="A7618" s="389"/>
      <c r="B7618" s="389"/>
      <c r="C7618" s="389"/>
      <c r="E7618" s="389"/>
    </row>
    <row r="7619" spans="1:5">
      <c r="A7619" s="389"/>
      <c r="B7619" s="389"/>
      <c r="C7619" s="389"/>
      <c r="E7619" s="389"/>
    </row>
    <row r="7620" spans="1:5">
      <c r="A7620" s="389"/>
      <c r="B7620" s="389"/>
      <c r="C7620" s="389"/>
      <c r="E7620" s="389"/>
    </row>
    <row r="7621" spans="1:5">
      <c r="A7621" s="389"/>
      <c r="B7621" s="389"/>
      <c r="C7621" s="389"/>
      <c r="E7621" s="389"/>
    </row>
    <row r="7622" spans="1:5">
      <c r="A7622" s="389"/>
      <c r="B7622" s="389"/>
      <c r="C7622" s="389"/>
      <c r="E7622" s="389"/>
    </row>
    <row r="7623" spans="1:5">
      <c r="A7623" s="389"/>
      <c r="B7623" s="389"/>
      <c r="C7623" s="389"/>
      <c r="E7623" s="389"/>
    </row>
    <row r="7624" spans="1:5">
      <c r="A7624" s="389"/>
      <c r="B7624" s="389"/>
      <c r="C7624" s="389"/>
      <c r="E7624" s="389"/>
    </row>
    <row r="7625" spans="1:5">
      <c r="A7625" s="389"/>
      <c r="B7625" s="389"/>
      <c r="C7625" s="389"/>
      <c r="E7625" s="389"/>
    </row>
    <row r="7626" spans="1:5">
      <c r="A7626" s="389"/>
      <c r="B7626" s="389"/>
      <c r="C7626" s="389"/>
      <c r="E7626" s="389"/>
    </row>
    <row r="7627" spans="1:5">
      <c r="A7627" s="389"/>
      <c r="B7627" s="389"/>
      <c r="C7627" s="389"/>
      <c r="E7627" s="389"/>
    </row>
    <row r="7628" spans="1:5">
      <c r="A7628" s="389"/>
      <c r="B7628" s="389"/>
      <c r="C7628" s="389"/>
      <c r="E7628" s="389"/>
    </row>
    <row r="7629" spans="1:5">
      <c r="A7629" s="389"/>
      <c r="B7629" s="389"/>
      <c r="C7629" s="389"/>
      <c r="E7629" s="389"/>
    </row>
    <row r="7630" spans="1:5">
      <c r="A7630" s="389"/>
      <c r="B7630" s="389"/>
      <c r="C7630" s="389"/>
      <c r="E7630" s="389"/>
    </row>
    <row r="7631" spans="1:5">
      <c r="A7631" s="389"/>
      <c r="B7631" s="389"/>
      <c r="C7631" s="389"/>
      <c r="E7631" s="389"/>
    </row>
    <row r="7632" spans="1:5">
      <c r="A7632" s="389"/>
      <c r="B7632" s="389"/>
      <c r="C7632" s="389"/>
      <c r="E7632" s="389"/>
    </row>
    <row r="7633" spans="1:5">
      <c r="A7633" s="389"/>
      <c r="B7633" s="389"/>
      <c r="C7633" s="389"/>
      <c r="E7633" s="389"/>
    </row>
    <row r="7634" spans="1:5">
      <c r="A7634" s="389"/>
      <c r="B7634" s="389"/>
      <c r="C7634" s="389"/>
      <c r="E7634" s="389"/>
    </row>
    <row r="7635" spans="1:5">
      <c r="A7635" s="389"/>
      <c r="B7635" s="389"/>
      <c r="C7635" s="389"/>
      <c r="E7635" s="389"/>
    </row>
    <row r="7636" spans="1:5">
      <c r="A7636" s="389"/>
      <c r="B7636" s="389"/>
      <c r="C7636" s="389"/>
      <c r="E7636" s="389"/>
    </row>
    <row r="7637" spans="1:5">
      <c r="A7637" s="389"/>
      <c r="B7637" s="389"/>
      <c r="C7637" s="389"/>
      <c r="E7637" s="389"/>
    </row>
    <row r="7638" spans="1:5">
      <c r="A7638" s="389"/>
      <c r="B7638" s="389"/>
      <c r="C7638" s="389"/>
      <c r="E7638" s="389"/>
    </row>
    <row r="7639" spans="1:5">
      <c r="A7639" s="389"/>
      <c r="B7639" s="389"/>
      <c r="C7639" s="389"/>
      <c r="E7639" s="389"/>
    </row>
    <row r="7640" spans="1:5">
      <c r="A7640" s="389"/>
      <c r="B7640" s="389"/>
      <c r="C7640" s="389"/>
      <c r="E7640" s="389"/>
    </row>
    <row r="7641" spans="1:5">
      <c r="A7641" s="389"/>
      <c r="B7641" s="389"/>
      <c r="C7641" s="389"/>
      <c r="E7641" s="389"/>
    </row>
    <row r="7642" spans="1:5">
      <c r="A7642" s="389"/>
      <c r="B7642" s="389"/>
      <c r="C7642" s="389"/>
      <c r="E7642" s="389"/>
    </row>
    <row r="7643" spans="1:5">
      <c r="A7643" s="389"/>
      <c r="B7643" s="389"/>
      <c r="C7643" s="389"/>
      <c r="E7643" s="389"/>
    </row>
    <row r="7644" spans="1:5">
      <c r="A7644" s="389"/>
      <c r="B7644" s="389"/>
      <c r="C7644" s="389"/>
      <c r="E7644" s="389"/>
    </row>
    <row r="7645" spans="1:5">
      <c r="A7645" s="389"/>
      <c r="B7645" s="389"/>
      <c r="C7645" s="389"/>
      <c r="E7645" s="389"/>
    </row>
    <row r="7646" spans="1:5">
      <c r="A7646" s="389"/>
      <c r="B7646" s="389"/>
      <c r="C7646" s="389"/>
      <c r="E7646" s="389"/>
    </row>
    <row r="7647" spans="1:5">
      <c r="A7647" s="389"/>
      <c r="B7647" s="389"/>
      <c r="C7647" s="389"/>
      <c r="E7647" s="389"/>
    </row>
    <row r="7648" spans="1:5">
      <c r="A7648" s="389"/>
      <c r="B7648" s="389"/>
      <c r="C7648" s="389"/>
      <c r="E7648" s="389"/>
    </row>
    <row r="7649" spans="1:5">
      <c r="A7649" s="389"/>
      <c r="B7649" s="389"/>
      <c r="C7649" s="389"/>
      <c r="E7649" s="389"/>
    </row>
    <row r="7650" spans="1:5">
      <c r="A7650" s="389"/>
      <c r="B7650" s="389"/>
      <c r="C7650" s="389"/>
      <c r="E7650" s="389"/>
    </row>
    <row r="7651" spans="1:5">
      <c r="A7651" s="389"/>
      <c r="B7651" s="389"/>
      <c r="C7651" s="389"/>
      <c r="E7651" s="389"/>
    </row>
    <row r="7652" spans="1:5">
      <c r="A7652" s="389"/>
      <c r="B7652" s="389"/>
      <c r="C7652" s="389"/>
      <c r="E7652" s="389"/>
    </row>
    <row r="7653" spans="1:5">
      <c r="A7653" s="389"/>
      <c r="B7653" s="389"/>
      <c r="C7653" s="389"/>
      <c r="E7653" s="389"/>
    </row>
    <row r="7654" spans="1:5">
      <c r="A7654" s="389"/>
      <c r="B7654" s="389"/>
      <c r="C7654" s="389"/>
      <c r="E7654" s="389"/>
    </row>
    <row r="7655" spans="1:5">
      <c r="A7655" s="389"/>
      <c r="B7655" s="389"/>
      <c r="C7655" s="389"/>
      <c r="E7655" s="389"/>
    </row>
    <row r="7656" spans="1:5">
      <c r="A7656" s="389"/>
      <c r="B7656" s="389"/>
      <c r="C7656" s="389"/>
      <c r="E7656" s="389"/>
    </row>
    <row r="7657" spans="1:5">
      <c r="A7657" s="389"/>
      <c r="B7657" s="389"/>
      <c r="C7657" s="389"/>
      <c r="E7657" s="389"/>
    </row>
    <row r="7658" spans="1:5">
      <c r="A7658" s="389"/>
      <c r="B7658" s="389"/>
      <c r="C7658" s="389"/>
      <c r="E7658" s="389"/>
    </row>
    <row r="7659" spans="1:5">
      <c r="A7659" s="389"/>
      <c r="B7659" s="389"/>
      <c r="C7659" s="389"/>
      <c r="E7659" s="389"/>
    </row>
    <row r="7660" spans="1:5">
      <c r="A7660" s="389"/>
      <c r="B7660" s="389"/>
      <c r="C7660" s="389"/>
      <c r="E7660" s="389"/>
    </row>
    <row r="7661" spans="1:5">
      <c r="A7661" s="389"/>
      <c r="B7661" s="389"/>
      <c r="C7661" s="389"/>
      <c r="E7661" s="389"/>
    </row>
    <row r="7662" spans="1:5">
      <c r="A7662" s="389"/>
      <c r="B7662" s="389"/>
      <c r="C7662" s="389"/>
      <c r="E7662" s="389"/>
    </row>
    <row r="7663" spans="1:5">
      <c r="A7663" s="389"/>
      <c r="B7663" s="389"/>
      <c r="C7663" s="389"/>
      <c r="E7663" s="389"/>
    </row>
    <row r="7664" spans="1:5">
      <c r="A7664" s="389"/>
      <c r="B7664" s="389"/>
      <c r="C7664" s="389"/>
      <c r="E7664" s="389"/>
    </row>
    <row r="7665" spans="1:5">
      <c r="A7665" s="389"/>
      <c r="B7665" s="389"/>
      <c r="C7665" s="389"/>
      <c r="E7665" s="389"/>
    </row>
    <row r="7666" spans="1:5">
      <c r="A7666" s="389"/>
      <c r="B7666" s="389"/>
      <c r="C7666" s="389"/>
      <c r="E7666" s="389"/>
    </row>
    <row r="7667" spans="1:5">
      <c r="A7667" s="389"/>
      <c r="B7667" s="389"/>
      <c r="C7667" s="389"/>
      <c r="E7667" s="389"/>
    </row>
    <row r="7668" spans="1:5">
      <c r="A7668" s="389"/>
      <c r="B7668" s="389"/>
      <c r="C7668" s="389"/>
      <c r="E7668" s="389"/>
    </row>
    <row r="7669" spans="1:5">
      <c r="A7669" s="389"/>
      <c r="B7669" s="389"/>
      <c r="C7669" s="389"/>
      <c r="E7669" s="389"/>
    </row>
    <row r="7670" spans="1:5">
      <c r="A7670" s="389"/>
      <c r="B7670" s="389"/>
      <c r="C7670" s="389"/>
      <c r="E7670" s="389"/>
    </row>
    <row r="7671" spans="1:5">
      <c r="A7671" s="389"/>
      <c r="B7671" s="389"/>
      <c r="C7671" s="389"/>
      <c r="E7671" s="389"/>
    </row>
    <row r="7672" spans="1:5">
      <c r="A7672" s="389"/>
      <c r="B7672" s="389"/>
      <c r="C7672" s="389"/>
      <c r="E7672" s="389"/>
    </row>
    <row r="7673" spans="1:5">
      <c r="A7673" s="389"/>
      <c r="B7673" s="389"/>
      <c r="C7673" s="389"/>
      <c r="E7673" s="389"/>
    </row>
    <row r="7674" spans="1:5">
      <c r="A7674" s="389"/>
      <c r="B7674" s="389"/>
      <c r="C7674" s="389"/>
      <c r="E7674" s="389"/>
    </row>
    <row r="7675" spans="1:5">
      <c r="A7675" s="389"/>
      <c r="B7675" s="389"/>
      <c r="C7675" s="389"/>
      <c r="E7675" s="389"/>
    </row>
    <row r="7676" spans="1:5">
      <c r="A7676" s="389"/>
      <c r="B7676" s="389"/>
      <c r="C7676" s="389"/>
      <c r="E7676" s="389"/>
    </row>
    <row r="7677" spans="1:5">
      <c r="A7677" s="389"/>
      <c r="B7677" s="389"/>
      <c r="C7677" s="389"/>
      <c r="E7677" s="389"/>
    </row>
    <row r="7678" spans="1:5">
      <c r="A7678" s="389"/>
      <c r="B7678" s="389"/>
      <c r="C7678" s="389"/>
      <c r="E7678" s="389"/>
    </row>
    <row r="7679" spans="1:5">
      <c r="A7679" s="389"/>
      <c r="B7679" s="389"/>
      <c r="C7679" s="389"/>
      <c r="E7679" s="389"/>
    </row>
    <row r="7680" spans="1:5">
      <c r="A7680" s="389"/>
      <c r="B7680" s="389"/>
      <c r="C7680" s="389"/>
      <c r="E7680" s="389"/>
    </row>
    <row r="7681" spans="1:5">
      <c r="A7681" s="389"/>
      <c r="B7681" s="389"/>
      <c r="C7681" s="389"/>
      <c r="E7681" s="389"/>
    </row>
    <row r="7682" spans="1:5">
      <c r="A7682" s="389"/>
      <c r="B7682" s="389"/>
      <c r="C7682" s="389"/>
      <c r="E7682" s="389"/>
    </row>
    <row r="7683" spans="1:5">
      <c r="A7683" s="389"/>
      <c r="B7683" s="389"/>
      <c r="C7683" s="389"/>
      <c r="E7683" s="389"/>
    </row>
    <row r="7684" spans="1:5">
      <c r="A7684" s="389"/>
      <c r="B7684" s="389"/>
      <c r="C7684" s="389"/>
      <c r="E7684" s="389"/>
    </row>
    <row r="7685" spans="1:5">
      <c r="A7685" s="389"/>
      <c r="B7685" s="389"/>
      <c r="C7685" s="389"/>
      <c r="E7685" s="389"/>
    </row>
    <row r="7686" spans="1:5">
      <c r="A7686" s="389"/>
      <c r="B7686" s="389"/>
      <c r="C7686" s="389"/>
      <c r="E7686" s="389"/>
    </row>
    <row r="7687" spans="1:5">
      <c r="A7687" s="389"/>
      <c r="B7687" s="389"/>
      <c r="C7687" s="389"/>
      <c r="E7687" s="389"/>
    </row>
    <row r="7688" spans="1:5">
      <c r="A7688" s="389"/>
      <c r="B7688" s="389"/>
      <c r="C7688" s="389"/>
      <c r="E7688" s="389"/>
    </row>
    <row r="7689" spans="1:5">
      <c r="A7689" s="389"/>
      <c r="B7689" s="389"/>
      <c r="C7689" s="389"/>
      <c r="E7689" s="389"/>
    </row>
    <row r="7690" spans="1:5">
      <c r="A7690" s="389"/>
      <c r="B7690" s="389"/>
      <c r="C7690" s="389"/>
      <c r="E7690" s="389"/>
    </row>
    <row r="7691" spans="1:5">
      <c r="A7691" s="389"/>
      <c r="B7691" s="389"/>
      <c r="C7691" s="389"/>
      <c r="E7691" s="389"/>
    </row>
    <row r="7692" spans="1:5">
      <c r="A7692" s="389"/>
      <c r="B7692" s="389"/>
      <c r="C7692" s="389"/>
      <c r="E7692" s="389"/>
    </row>
    <row r="7693" spans="1:5">
      <c r="A7693" s="389"/>
      <c r="B7693" s="389"/>
      <c r="C7693" s="389"/>
      <c r="E7693" s="389"/>
    </row>
    <row r="7694" spans="1:5">
      <c r="A7694" s="389"/>
      <c r="B7694" s="389"/>
      <c r="C7694" s="389"/>
      <c r="E7694" s="389"/>
    </row>
    <row r="7695" spans="1:5">
      <c r="A7695" s="389"/>
      <c r="B7695" s="389"/>
      <c r="C7695" s="389"/>
      <c r="E7695" s="389"/>
    </row>
    <row r="7696" spans="1:5">
      <c r="A7696" s="389"/>
      <c r="B7696" s="389"/>
      <c r="C7696" s="389"/>
      <c r="E7696" s="389"/>
    </row>
    <row r="7697" spans="1:5">
      <c r="A7697" s="389"/>
      <c r="B7697" s="389"/>
      <c r="C7697" s="389"/>
      <c r="E7697" s="389"/>
    </row>
    <row r="7698" spans="1:5">
      <c r="A7698" s="389"/>
      <c r="B7698" s="389"/>
      <c r="C7698" s="389"/>
      <c r="E7698" s="389"/>
    </row>
    <row r="7699" spans="1:5">
      <c r="A7699" s="389"/>
      <c r="B7699" s="389"/>
      <c r="C7699" s="389"/>
      <c r="E7699" s="389"/>
    </row>
    <row r="7700" spans="1:5">
      <c r="A7700" s="389"/>
      <c r="B7700" s="389"/>
      <c r="C7700" s="389"/>
      <c r="E7700" s="389"/>
    </row>
    <row r="7701" spans="1:5">
      <c r="A7701" s="389"/>
      <c r="B7701" s="389"/>
      <c r="C7701" s="389"/>
      <c r="E7701" s="389"/>
    </row>
    <row r="7702" spans="1:5">
      <c r="A7702" s="389"/>
      <c r="B7702" s="389"/>
      <c r="C7702" s="389"/>
      <c r="E7702" s="389"/>
    </row>
    <row r="7703" spans="1:5">
      <c r="A7703" s="389"/>
      <c r="B7703" s="389"/>
      <c r="C7703" s="389"/>
      <c r="E7703" s="389"/>
    </row>
    <row r="7704" spans="1:5">
      <c r="A7704" s="389"/>
      <c r="B7704" s="389"/>
      <c r="C7704" s="389"/>
      <c r="E7704" s="389"/>
    </row>
    <row r="7705" spans="1:5">
      <c r="A7705" s="389"/>
      <c r="B7705" s="389"/>
      <c r="C7705" s="389"/>
      <c r="E7705" s="389"/>
    </row>
    <row r="7706" spans="1:5">
      <c r="A7706" s="389"/>
      <c r="B7706" s="389"/>
      <c r="C7706" s="389"/>
      <c r="E7706" s="389"/>
    </row>
    <row r="7707" spans="1:5">
      <c r="A7707" s="389"/>
      <c r="B7707" s="389"/>
      <c r="C7707" s="389"/>
      <c r="E7707" s="389"/>
    </row>
    <row r="7708" spans="1:5">
      <c r="A7708" s="389"/>
      <c r="B7708" s="389"/>
      <c r="C7708" s="389"/>
      <c r="E7708" s="389"/>
    </row>
    <row r="7709" spans="1:5">
      <c r="A7709" s="389"/>
      <c r="B7709" s="389"/>
      <c r="C7709" s="389"/>
      <c r="E7709" s="389"/>
    </row>
    <row r="7710" spans="1:5">
      <c r="A7710" s="389"/>
      <c r="B7710" s="389"/>
      <c r="C7710" s="389"/>
      <c r="E7710" s="389"/>
    </row>
    <row r="7711" spans="1:5">
      <c r="A7711" s="389"/>
      <c r="B7711" s="389"/>
      <c r="C7711" s="389"/>
      <c r="E7711" s="389"/>
    </row>
    <row r="7712" spans="1:5">
      <c r="A7712" s="389"/>
      <c r="B7712" s="389"/>
      <c r="C7712" s="389"/>
      <c r="E7712" s="389"/>
    </row>
    <row r="7713" spans="1:5">
      <c r="A7713" s="389"/>
      <c r="B7713" s="389"/>
      <c r="C7713" s="389"/>
      <c r="E7713" s="389"/>
    </row>
    <row r="7714" spans="1:5">
      <c r="A7714" s="389"/>
      <c r="B7714" s="389"/>
      <c r="C7714" s="389"/>
      <c r="E7714" s="389"/>
    </row>
    <row r="7715" spans="1:5">
      <c r="A7715" s="389"/>
      <c r="B7715" s="389"/>
      <c r="C7715" s="389"/>
      <c r="E7715" s="389"/>
    </row>
    <row r="7716" spans="1:5">
      <c r="A7716" s="389"/>
      <c r="B7716" s="389"/>
      <c r="C7716" s="389"/>
      <c r="E7716" s="389"/>
    </row>
    <row r="7717" spans="1:5">
      <c r="A7717" s="389"/>
      <c r="B7717" s="389"/>
      <c r="C7717" s="389"/>
      <c r="E7717" s="389"/>
    </row>
    <row r="7718" spans="1:5">
      <c r="A7718" s="389"/>
      <c r="B7718" s="389"/>
      <c r="C7718" s="389"/>
      <c r="E7718" s="389"/>
    </row>
    <row r="7719" spans="1:5">
      <c r="A7719" s="389"/>
      <c r="B7719" s="389"/>
      <c r="C7719" s="389"/>
      <c r="E7719" s="389"/>
    </row>
    <row r="7720" spans="1:5">
      <c r="A7720" s="389"/>
      <c r="B7720" s="389"/>
      <c r="C7720" s="389"/>
      <c r="E7720" s="389"/>
    </row>
    <row r="7721" spans="1:5">
      <c r="A7721" s="389"/>
      <c r="B7721" s="389"/>
      <c r="C7721" s="389"/>
      <c r="E7721" s="389"/>
    </row>
    <row r="7722" spans="1:5">
      <c r="A7722" s="389"/>
      <c r="B7722" s="389"/>
      <c r="C7722" s="389"/>
      <c r="E7722" s="389"/>
    </row>
    <row r="7723" spans="1:5">
      <c r="A7723" s="389"/>
      <c r="B7723" s="389"/>
      <c r="C7723" s="389"/>
      <c r="E7723" s="389"/>
    </row>
    <row r="7724" spans="1:5">
      <c r="A7724" s="389"/>
      <c r="B7724" s="389"/>
      <c r="C7724" s="389"/>
      <c r="E7724" s="389"/>
    </row>
    <row r="7725" spans="1:5">
      <c r="A7725" s="389"/>
      <c r="B7725" s="389"/>
      <c r="C7725" s="389"/>
      <c r="E7725" s="389"/>
    </row>
    <row r="7726" spans="1:5">
      <c r="A7726" s="389"/>
      <c r="B7726" s="389"/>
      <c r="C7726" s="389"/>
      <c r="E7726" s="389"/>
    </row>
    <row r="7727" spans="1:5">
      <c r="A7727" s="389"/>
      <c r="B7727" s="389"/>
      <c r="C7727" s="389"/>
      <c r="E7727" s="389"/>
    </row>
    <row r="7728" spans="1:5">
      <c r="A7728" s="389"/>
      <c r="B7728" s="389"/>
      <c r="C7728" s="389"/>
      <c r="E7728" s="389"/>
    </row>
    <row r="7729" spans="1:5">
      <c r="A7729" s="389"/>
      <c r="B7729" s="389"/>
      <c r="C7729" s="389"/>
      <c r="E7729" s="389"/>
    </row>
    <row r="7730" spans="1:5">
      <c r="A7730" s="389"/>
      <c r="B7730" s="389"/>
      <c r="C7730" s="389"/>
      <c r="E7730" s="389"/>
    </row>
    <row r="7731" spans="1:5">
      <c r="A7731" s="389"/>
      <c r="B7731" s="389"/>
      <c r="C7731" s="389"/>
      <c r="E7731" s="389"/>
    </row>
    <row r="7732" spans="1:5">
      <c r="A7732" s="389"/>
      <c r="B7732" s="389"/>
      <c r="C7732" s="389"/>
      <c r="E7732" s="389"/>
    </row>
    <row r="7733" spans="1:5">
      <c r="A7733" s="389"/>
      <c r="B7733" s="389"/>
      <c r="C7733" s="389"/>
      <c r="E7733" s="389"/>
    </row>
    <row r="7734" spans="1:5">
      <c r="A7734" s="389"/>
      <c r="B7734" s="389"/>
      <c r="C7734" s="389"/>
      <c r="E7734" s="389"/>
    </row>
    <row r="7735" spans="1:5">
      <c r="A7735" s="389"/>
      <c r="B7735" s="389"/>
      <c r="C7735" s="389"/>
      <c r="E7735" s="389"/>
    </row>
    <row r="7736" spans="1:5">
      <c r="A7736" s="389"/>
      <c r="B7736" s="389"/>
      <c r="C7736" s="389"/>
      <c r="E7736" s="389"/>
    </row>
    <row r="7737" spans="1:5">
      <c r="A7737" s="389"/>
      <c r="B7737" s="389"/>
      <c r="C7737" s="389"/>
      <c r="E7737" s="389"/>
    </row>
    <row r="7738" spans="1:5">
      <c r="A7738" s="389"/>
      <c r="B7738" s="389"/>
      <c r="C7738" s="389"/>
      <c r="E7738" s="389"/>
    </row>
    <row r="7739" spans="1:5">
      <c r="A7739" s="389"/>
      <c r="B7739" s="389"/>
      <c r="C7739" s="389"/>
      <c r="E7739" s="389"/>
    </row>
    <row r="7740" spans="1:5">
      <c r="A7740" s="389"/>
      <c r="B7740" s="389"/>
      <c r="C7740" s="389"/>
      <c r="E7740" s="389"/>
    </row>
    <row r="7741" spans="1:5">
      <c r="A7741" s="389"/>
      <c r="B7741" s="389"/>
      <c r="C7741" s="389"/>
      <c r="E7741" s="389"/>
    </row>
    <row r="7742" spans="1:5">
      <c r="A7742" s="389"/>
      <c r="B7742" s="389"/>
      <c r="C7742" s="389"/>
      <c r="E7742" s="389"/>
    </row>
    <row r="7743" spans="1:5">
      <c r="A7743" s="389"/>
      <c r="B7743" s="389"/>
      <c r="C7743" s="389"/>
      <c r="E7743" s="389"/>
    </row>
    <row r="7744" spans="1:5">
      <c r="A7744" s="389"/>
      <c r="B7744" s="389"/>
      <c r="C7744" s="389"/>
      <c r="E7744" s="389"/>
    </row>
    <row r="7745" spans="1:5">
      <c r="A7745" s="389"/>
      <c r="B7745" s="389"/>
      <c r="C7745" s="389"/>
      <c r="E7745" s="389"/>
    </row>
    <row r="7746" spans="1:5">
      <c r="A7746" s="389"/>
      <c r="B7746" s="389"/>
      <c r="C7746" s="389"/>
      <c r="E7746" s="389"/>
    </row>
    <row r="7747" spans="1:5">
      <c r="A7747" s="389"/>
      <c r="B7747" s="389"/>
      <c r="C7747" s="389"/>
      <c r="E7747" s="389"/>
    </row>
    <row r="7748" spans="1:5">
      <c r="A7748" s="389"/>
      <c r="B7748" s="389"/>
      <c r="C7748" s="389"/>
      <c r="E7748" s="389"/>
    </row>
    <row r="7749" spans="1:5">
      <c r="A7749" s="389"/>
      <c r="B7749" s="389"/>
      <c r="C7749" s="389"/>
      <c r="E7749" s="389"/>
    </row>
    <row r="7750" spans="1:5">
      <c r="A7750" s="389"/>
      <c r="B7750" s="389"/>
      <c r="C7750" s="389"/>
      <c r="E7750" s="389"/>
    </row>
    <row r="7751" spans="1:5">
      <c r="A7751" s="389"/>
      <c r="B7751" s="389"/>
      <c r="C7751" s="389"/>
      <c r="E7751" s="389"/>
    </row>
    <row r="7752" spans="1:5">
      <c r="A7752" s="389"/>
      <c r="B7752" s="389"/>
      <c r="C7752" s="389"/>
      <c r="E7752" s="389"/>
    </row>
    <row r="7753" spans="1:5">
      <c r="A7753" s="389"/>
      <c r="B7753" s="389"/>
      <c r="C7753" s="389"/>
      <c r="E7753" s="389"/>
    </row>
    <row r="7754" spans="1:5">
      <c r="A7754" s="389"/>
      <c r="B7754" s="389"/>
      <c r="C7754" s="389"/>
      <c r="E7754" s="389"/>
    </row>
    <row r="7755" spans="1:5">
      <c r="A7755" s="389"/>
      <c r="B7755" s="389"/>
      <c r="C7755" s="389"/>
      <c r="E7755" s="389"/>
    </row>
    <row r="7756" spans="1:5">
      <c r="A7756" s="389"/>
      <c r="B7756" s="389"/>
      <c r="C7756" s="389"/>
      <c r="E7756" s="389"/>
    </row>
    <row r="7757" spans="1:5">
      <c r="A7757" s="389"/>
      <c r="B7757" s="389"/>
      <c r="C7757" s="389"/>
      <c r="E7757" s="389"/>
    </row>
    <row r="7758" spans="1:5">
      <c r="A7758" s="389"/>
      <c r="B7758" s="389"/>
      <c r="C7758" s="389"/>
      <c r="E7758" s="389"/>
    </row>
    <row r="7759" spans="1:5">
      <c r="A7759" s="389"/>
      <c r="B7759" s="389"/>
      <c r="C7759" s="389"/>
      <c r="E7759" s="389"/>
    </row>
    <row r="7760" spans="1:5">
      <c r="A7760" s="389"/>
      <c r="B7760" s="389"/>
      <c r="C7760" s="389"/>
      <c r="E7760" s="389"/>
    </row>
    <row r="7761" spans="1:5">
      <c r="A7761" s="389"/>
      <c r="B7761" s="389"/>
      <c r="C7761" s="389"/>
      <c r="E7761" s="389"/>
    </row>
    <row r="7762" spans="1:5">
      <c r="A7762" s="389"/>
      <c r="B7762" s="389"/>
      <c r="C7762" s="389"/>
      <c r="E7762" s="389"/>
    </row>
    <row r="7763" spans="1:5">
      <c r="A7763" s="389"/>
      <c r="B7763" s="389"/>
      <c r="C7763" s="389"/>
      <c r="E7763" s="389"/>
    </row>
    <row r="7764" spans="1:5">
      <c r="A7764" s="389"/>
      <c r="B7764" s="389"/>
      <c r="C7764" s="389"/>
      <c r="E7764" s="389"/>
    </row>
    <row r="7765" spans="1:5">
      <c r="A7765" s="389"/>
      <c r="B7765" s="389"/>
      <c r="C7765" s="389"/>
      <c r="E7765" s="389"/>
    </row>
    <row r="7766" spans="1:5">
      <c r="A7766" s="389"/>
      <c r="B7766" s="389"/>
      <c r="C7766" s="389"/>
      <c r="E7766" s="389"/>
    </row>
    <row r="7767" spans="1:5">
      <c r="A7767" s="389"/>
      <c r="B7767" s="389"/>
      <c r="C7767" s="389"/>
      <c r="E7767" s="389"/>
    </row>
    <row r="7768" spans="1:5">
      <c r="A7768" s="389"/>
      <c r="B7768" s="389"/>
      <c r="C7768" s="389"/>
      <c r="E7768" s="389"/>
    </row>
    <row r="7769" spans="1:5">
      <c r="A7769" s="389"/>
      <c r="B7769" s="389"/>
      <c r="C7769" s="389"/>
      <c r="E7769" s="389"/>
    </row>
    <row r="7770" spans="1:5">
      <c r="A7770" s="389"/>
      <c r="B7770" s="389"/>
      <c r="C7770" s="389"/>
      <c r="E7770" s="389"/>
    </row>
    <row r="7771" spans="1:5">
      <c r="A7771" s="389"/>
      <c r="B7771" s="389"/>
      <c r="C7771" s="389"/>
      <c r="E7771" s="389"/>
    </row>
    <row r="7772" spans="1:5">
      <c r="A7772" s="389"/>
      <c r="B7772" s="389"/>
      <c r="C7772" s="389"/>
      <c r="E7772" s="389"/>
    </row>
    <row r="7773" spans="1:5">
      <c r="A7773" s="389"/>
      <c r="B7773" s="389"/>
      <c r="C7773" s="389"/>
      <c r="E7773" s="389"/>
    </row>
    <row r="7774" spans="1:5">
      <c r="A7774" s="389"/>
      <c r="B7774" s="389"/>
      <c r="C7774" s="389"/>
      <c r="E7774" s="389"/>
    </row>
    <row r="7775" spans="1:5">
      <c r="A7775" s="389"/>
      <c r="B7775" s="389"/>
      <c r="C7775" s="389"/>
      <c r="E7775" s="389"/>
    </row>
    <row r="7776" spans="1:5">
      <c r="A7776" s="389"/>
      <c r="B7776" s="389"/>
      <c r="C7776" s="389"/>
      <c r="E7776" s="389"/>
    </row>
    <row r="7777" spans="1:5">
      <c r="A7777" s="389"/>
      <c r="B7777" s="389"/>
      <c r="C7777" s="389"/>
      <c r="E7777" s="389"/>
    </row>
    <row r="7778" spans="1:5">
      <c r="A7778" s="389"/>
      <c r="B7778" s="389"/>
      <c r="C7778" s="389"/>
      <c r="E7778" s="389"/>
    </row>
    <row r="7779" spans="1:5">
      <c r="A7779" s="389"/>
      <c r="B7779" s="389"/>
      <c r="C7779" s="389"/>
      <c r="E7779" s="389"/>
    </row>
    <row r="7780" spans="1:5">
      <c r="A7780" s="389"/>
      <c r="B7780" s="389"/>
      <c r="C7780" s="389"/>
      <c r="E7780" s="389"/>
    </row>
    <row r="7781" spans="1:5">
      <c r="A7781" s="389"/>
      <c r="B7781" s="389"/>
      <c r="C7781" s="389"/>
      <c r="E7781" s="389"/>
    </row>
    <row r="7782" spans="1:5">
      <c r="A7782" s="389"/>
      <c r="B7782" s="389"/>
      <c r="C7782" s="389"/>
      <c r="E7782" s="389"/>
    </row>
    <row r="7783" spans="1:5">
      <c r="A7783" s="389"/>
      <c r="B7783" s="389"/>
      <c r="C7783" s="389"/>
      <c r="E7783" s="389"/>
    </row>
    <row r="7784" spans="1:5">
      <c r="A7784" s="389"/>
      <c r="B7784" s="389"/>
      <c r="C7784" s="389"/>
      <c r="E7784" s="389"/>
    </row>
    <row r="7785" spans="1:5">
      <c r="A7785" s="389"/>
      <c r="B7785" s="389"/>
      <c r="C7785" s="389"/>
      <c r="E7785" s="389"/>
    </row>
    <row r="7786" spans="1:5">
      <c r="A7786" s="389"/>
      <c r="B7786" s="389"/>
      <c r="C7786" s="389"/>
      <c r="E7786" s="389"/>
    </row>
    <row r="7787" spans="1:5">
      <c r="A7787" s="389"/>
      <c r="B7787" s="389"/>
      <c r="C7787" s="389"/>
      <c r="E7787" s="389"/>
    </row>
    <row r="7788" spans="1:5">
      <c r="A7788" s="389"/>
      <c r="B7788" s="389"/>
      <c r="C7788" s="389"/>
      <c r="E7788" s="389"/>
    </row>
    <row r="7789" spans="1:5">
      <c r="A7789" s="389"/>
      <c r="B7789" s="389"/>
      <c r="C7789" s="389"/>
      <c r="E7789" s="389"/>
    </row>
    <row r="7790" spans="1:5">
      <c r="A7790" s="389"/>
      <c r="B7790" s="389"/>
      <c r="C7790" s="389"/>
      <c r="E7790" s="389"/>
    </row>
    <row r="7791" spans="1:5">
      <c r="A7791" s="389"/>
      <c r="B7791" s="389"/>
      <c r="C7791" s="389"/>
      <c r="E7791" s="389"/>
    </row>
    <row r="7792" spans="1:5">
      <c r="A7792" s="389"/>
      <c r="B7792" s="389"/>
      <c r="C7792" s="389"/>
      <c r="E7792" s="389"/>
    </row>
    <row r="7793" spans="1:5">
      <c r="A7793" s="389"/>
      <c r="B7793" s="389"/>
      <c r="C7793" s="389"/>
      <c r="E7793" s="389"/>
    </row>
    <row r="7794" spans="1:5">
      <c r="A7794" s="389"/>
      <c r="B7794" s="389"/>
      <c r="C7794" s="389"/>
      <c r="E7794" s="389"/>
    </row>
    <row r="7795" spans="1:5">
      <c r="A7795" s="389"/>
      <c r="B7795" s="389"/>
      <c r="C7795" s="389"/>
      <c r="E7795" s="389"/>
    </row>
    <row r="7796" spans="1:5">
      <c r="A7796" s="389"/>
      <c r="B7796" s="389"/>
      <c r="C7796" s="389"/>
      <c r="E7796" s="389"/>
    </row>
    <row r="7797" spans="1:5">
      <c r="A7797" s="389"/>
      <c r="B7797" s="389"/>
      <c r="C7797" s="389"/>
      <c r="E7797" s="389"/>
    </row>
    <row r="7798" spans="1:5">
      <c r="A7798" s="389"/>
      <c r="B7798" s="389"/>
      <c r="C7798" s="389"/>
      <c r="E7798" s="389"/>
    </row>
    <row r="7799" spans="1:5">
      <c r="A7799" s="389"/>
      <c r="B7799" s="389"/>
      <c r="C7799" s="389"/>
      <c r="E7799" s="389"/>
    </row>
    <row r="7800" spans="1:5">
      <c r="A7800" s="389"/>
      <c r="B7800" s="389"/>
      <c r="C7800" s="389"/>
      <c r="E7800" s="389"/>
    </row>
    <row r="7801" spans="1:5">
      <c r="A7801" s="389"/>
      <c r="B7801" s="389"/>
      <c r="C7801" s="389"/>
      <c r="E7801" s="389"/>
    </row>
    <row r="7802" spans="1:5">
      <c r="A7802" s="389"/>
      <c r="B7802" s="389"/>
      <c r="C7802" s="389"/>
      <c r="E7802" s="389"/>
    </row>
    <row r="7803" spans="1:5">
      <c r="A7803" s="389"/>
      <c r="B7803" s="389"/>
      <c r="C7803" s="389"/>
      <c r="E7803" s="389"/>
    </row>
    <row r="7804" spans="1:5">
      <c r="A7804" s="389"/>
      <c r="B7804" s="389"/>
      <c r="C7804" s="389"/>
      <c r="E7804" s="389"/>
    </row>
    <row r="7805" spans="1:5">
      <c r="A7805" s="389"/>
      <c r="B7805" s="389"/>
      <c r="C7805" s="389"/>
      <c r="E7805" s="389"/>
    </row>
    <row r="7806" spans="1:5">
      <c r="A7806" s="389"/>
      <c r="B7806" s="389"/>
      <c r="C7806" s="389"/>
      <c r="E7806" s="389"/>
    </row>
    <row r="7807" spans="1:5">
      <c r="A7807" s="389"/>
      <c r="B7807" s="389"/>
      <c r="C7807" s="389"/>
      <c r="E7807" s="389"/>
    </row>
    <row r="7808" spans="1:5">
      <c r="A7808" s="389"/>
      <c r="B7808" s="389"/>
      <c r="C7808" s="389"/>
      <c r="E7808" s="389"/>
    </row>
    <row r="7809" spans="1:5">
      <c r="A7809" s="389"/>
      <c r="B7809" s="389"/>
      <c r="C7809" s="389"/>
      <c r="E7809" s="389"/>
    </row>
    <row r="7810" spans="1:5">
      <c r="A7810" s="389"/>
      <c r="B7810" s="389"/>
      <c r="C7810" s="389"/>
      <c r="E7810" s="389"/>
    </row>
    <row r="7811" spans="1:5">
      <c r="A7811" s="389"/>
      <c r="B7811" s="389"/>
      <c r="C7811" s="389"/>
      <c r="E7811" s="389"/>
    </row>
    <row r="7812" spans="1:5">
      <c r="A7812" s="389"/>
      <c r="B7812" s="389"/>
      <c r="C7812" s="389"/>
      <c r="E7812" s="389"/>
    </row>
    <row r="7813" spans="1:5">
      <c r="A7813" s="389"/>
      <c r="B7813" s="389"/>
      <c r="C7813" s="389"/>
      <c r="E7813" s="389"/>
    </row>
    <row r="7814" spans="1:5">
      <c r="A7814" s="389"/>
      <c r="B7814" s="389"/>
      <c r="C7814" s="389"/>
      <c r="E7814" s="389"/>
    </row>
    <row r="7815" spans="1:5">
      <c r="A7815" s="389"/>
      <c r="B7815" s="389"/>
      <c r="C7815" s="389"/>
      <c r="E7815" s="389"/>
    </row>
    <row r="7816" spans="1:5">
      <c r="A7816" s="389"/>
      <c r="B7816" s="389"/>
      <c r="C7816" s="389"/>
      <c r="E7816" s="389"/>
    </row>
    <row r="7817" spans="1:5">
      <c r="A7817" s="389"/>
      <c r="B7817" s="389"/>
      <c r="C7817" s="389"/>
      <c r="E7817" s="389"/>
    </row>
    <row r="7818" spans="1:5">
      <c r="A7818" s="389"/>
      <c r="B7818" s="389"/>
      <c r="C7818" s="389"/>
      <c r="E7818" s="389"/>
    </row>
    <row r="7819" spans="1:5">
      <c r="A7819" s="389"/>
      <c r="B7819" s="389"/>
      <c r="C7819" s="389"/>
      <c r="E7819" s="389"/>
    </row>
    <row r="7820" spans="1:5">
      <c r="A7820" s="389"/>
      <c r="B7820" s="389"/>
      <c r="C7820" s="389"/>
      <c r="E7820" s="389"/>
    </row>
    <row r="7821" spans="1:5">
      <c r="A7821" s="389"/>
      <c r="B7821" s="389"/>
      <c r="C7821" s="389"/>
      <c r="E7821" s="389"/>
    </row>
    <row r="7822" spans="1:5">
      <c r="A7822" s="389"/>
      <c r="B7822" s="389"/>
      <c r="C7822" s="389"/>
      <c r="E7822" s="389"/>
    </row>
    <row r="7823" spans="1:5">
      <c r="A7823" s="389"/>
      <c r="B7823" s="389"/>
      <c r="C7823" s="389"/>
      <c r="E7823" s="389"/>
    </row>
    <row r="7824" spans="1:5">
      <c r="A7824" s="389"/>
      <c r="B7824" s="389"/>
      <c r="C7824" s="389"/>
      <c r="E7824" s="389"/>
    </row>
    <row r="7825" spans="1:5">
      <c r="A7825" s="389"/>
      <c r="B7825" s="389"/>
      <c r="C7825" s="389"/>
      <c r="E7825" s="389"/>
    </row>
    <row r="7826" spans="1:5">
      <c r="A7826" s="389"/>
      <c r="B7826" s="389"/>
      <c r="C7826" s="389"/>
      <c r="E7826" s="389"/>
    </row>
    <row r="7827" spans="1:5">
      <c r="A7827" s="389"/>
      <c r="B7827" s="389"/>
      <c r="C7827" s="389"/>
      <c r="E7827" s="389"/>
    </row>
    <row r="7828" spans="1:5">
      <c r="A7828" s="389"/>
      <c r="B7828" s="389"/>
      <c r="C7828" s="389"/>
      <c r="E7828" s="389"/>
    </row>
    <row r="7829" spans="1:5">
      <c r="A7829" s="389"/>
      <c r="B7829" s="389"/>
      <c r="C7829" s="389"/>
      <c r="E7829" s="389"/>
    </row>
    <row r="7830" spans="1:5">
      <c r="A7830" s="389"/>
      <c r="B7830" s="389"/>
      <c r="C7830" s="389"/>
      <c r="E7830" s="389"/>
    </row>
    <row r="7831" spans="1:5">
      <c r="A7831" s="389"/>
      <c r="B7831" s="389"/>
      <c r="C7831" s="389"/>
      <c r="E7831" s="389"/>
    </row>
    <row r="7832" spans="1:5">
      <c r="A7832" s="389"/>
      <c r="B7832" s="389"/>
      <c r="C7832" s="389"/>
      <c r="E7832" s="389"/>
    </row>
    <row r="7833" spans="1:5">
      <c r="A7833" s="389"/>
      <c r="B7833" s="389"/>
      <c r="C7833" s="389"/>
      <c r="E7833" s="389"/>
    </row>
    <row r="7834" spans="1:5">
      <c r="A7834" s="389"/>
      <c r="B7834" s="389"/>
      <c r="C7834" s="389"/>
      <c r="E7834" s="389"/>
    </row>
    <row r="7835" spans="1:5">
      <c r="A7835" s="389"/>
      <c r="B7835" s="389"/>
      <c r="C7835" s="389"/>
      <c r="E7835" s="389"/>
    </row>
    <row r="7836" spans="1:5">
      <c r="A7836" s="389"/>
      <c r="B7836" s="389"/>
      <c r="C7836" s="389"/>
      <c r="E7836" s="389"/>
    </row>
    <row r="7837" spans="1:5">
      <c r="A7837" s="389"/>
      <c r="B7837" s="389"/>
      <c r="C7837" s="389"/>
      <c r="E7837" s="389"/>
    </row>
    <row r="7838" spans="1:5">
      <c r="A7838" s="389"/>
      <c r="B7838" s="389"/>
      <c r="C7838" s="389"/>
      <c r="E7838" s="389"/>
    </row>
    <row r="7839" spans="1:5">
      <c r="A7839" s="389"/>
      <c r="B7839" s="389"/>
      <c r="C7839" s="389"/>
      <c r="E7839" s="389"/>
    </row>
    <row r="7840" spans="1:5">
      <c r="A7840" s="389"/>
      <c r="B7840" s="389"/>
      <c r="C7840" s="389"/>
      <c r="E7840" s="389"/>
    </row>
    <row r="7841" spans="1:5">
      <c r="A7841" s="389"/>
      <c r="B7841" s="389"/>
      <c r="C7841" s="389"/>
      <c r="E7841" s="389"/>
    </row>
    <row r="7842" spans="1:5">
      <c r="A7842" s="389"/>
      <c r="B7842" s="389"/>
      <c r="C7842" s="389"/>
      <c r="E7842" s="389"/>
    </row>
    <row r="7843" spans="1:5">
      <c r="A7843" s="389"/>
      <c r="B7843" s="389"/>
      <c r="C7843" s="389"/>
      <c r="E7843" s="389"/>
    </row>
    <row r="7844" spans="1:5">
      <c r="A7844" s="389"/>
      <c r="B7844" s="389"/>
      <c r="C7844" s="389"/>
      <c r="E7844" s="389"/>
    </row>
    <row r="7845" spans="1:5">
      <c r="A7845" s="389"/>
      <c r="B7845" s="389"/>
      <c r="C7845" s="389"/>
      <c r="E7845" s="389"/>
    </row>
    <row r="7846" spans="1:5">
      <c r="A7846" s="389"/>
      <c r="B7846" s="389"/>
      <c r="C7846" s="389"/>
      <c r="E7846" s="389"/>
    </row>
    <row r="7847" spans="1:5">
      <c r="A7847" s="389"/>
      <c r="B7847" s="389"/>
      <c r="C7847" s="389"/>
      <c r="E7847" s="389"/>
    </row>
    <row r="7848" spans="1:5">
      <c r="A7848" s="389"/>
      <c r="B7848" s="389"/>
      <c r="C7848" s="389"/>
      <c r="E7848" s="389"/>
    </row>
    <row r="7849" spans="1:5">
      <c r="A7849" s="389"/>
      <c r="B7849" s="389"/>
      <c r="C7849" s="389"/>
      <c r="E7849" s="389"/>
    </row>
    <row r="7850" spans="1:5">
      <c r="A7850" s="389"/>
      <c r="B7850" s="389"/>
      <c r="C7850" s="389"/>
      <c r="E7850" s="389"/>
    </row>
    <row r="7851" spans="1:5">
      <c r="A7851" s="389"/>
      <c r="B7851" s="389"/>
      <c r="C7851" s="389"/>
      <c r="E7851" s="389"/>
    </row>
    <row r="7852" spans="1:5">
      <c r="A7852" s="389"/>
      <c r="B7852" s="389"/>
      <c r="C7852" s="389"/>
      <c r="E7852" s="389"/>
    </row>
    <row r="7853" spans="1:5">
      <c r="A7853" s="389"/>
      <c r="B7853" s="389"/>
      <c r="C7853" s="389"/>
      <c r="E7853" s="389"/>
    </row>
    <row r="7854" spans="1:5">
      <c r="A7854" s="389"/>
      <c r="B7854" s="389"/>
      <c r="C7854" s="389"/>
      <c r="E7854" s="389"/>
    </row>
    <row r="7855" spans="1:5">
      <c r="A7855" s="389"/>
      <c r="B7855" s="389"/>
      <c r="C7855" s="389"/>
      <c r="E7855" s="389"/>
    </row>
    <row r="7856" spans="1:5">
      <c r="A7856" s="389"/>
      <c r="B7856" s="389"/>
      <c r="C7856" s="389"/>
      <c r="E7856" s="389"/>
    </row>
    <row r="7857" spans="1:5">
      <c r="A7857" s="389"/>
      <c r="B7857" s="389"/>
      <c r="C7857" s="389"/>
      <c r="E7857" s="389"/>
    </row>
    <row r="7858" spans="1:5">
      <c r="A7858" s="389"/>
      <c r="B7858" s="389"/>
      <c r="C7858" s="389"/>
      <c r="E7858" s="389"/>
    </row>
    <row r="7859" spans="1:5">
      <c r="A7859" s="389"/>
      <c r="B7859" s="389"/>
      <c r="C7859" s="389"/>
      <c r="E7859" s="389"/>
    </row>
    <row r="7860" spans="1:5">
      <c r="A7860" s="389"/>
      <c r="B7860" s="389"/>
      <c r="C7860" s="389"/>
      <c r="E7860" s="389"/>
    </row>
    <row r="7861" spans="1:5">
      <c r="A7861" s="389"/>
      <c r="B7861" s="389"/>
      <c r="C7861" s="389"/>
      <c r="E7861" s="389"/>
    </row>
    <row r="7862" spans="1:5">
      <c r="A7862" s="389"/>
      <c r="B7862" s="389"/>
      <c r="C7862" s="389"/>
      <c r="E7862" s="389"/>
    </row>
    <row r="7863" spans="1:5">
      <c r="A7863" s="389"/>
      <c r="B7863" s="389"/>
      <c r="C7863" s="389"/>
      <c r="E7863" s="389"/>
    </row>
    <row r="7864" spans="1:5">
      <c r="A7864" s="389"/>
      <c r="B7864" s="389"/>
      <c r="C7864" s="389"/>
      <c r="E7864" s="389"/>
    </row>
    <row r="7865" spans="1:5">
      <c r="A7865" s="389"/>
      <c r="B7865" s="389"/>
      <c r="C7865" s="389"/>
      <c r="E7865" s="389"/>
    </row>
    <row r="7866" spans="1:5">
      <c r="A7866" s="389"/>
      <c r="B7866" s="389"/>
      <c r="C7866" s="389"/>
      <c r="E7866" s="389"/>
    </row>
    <row r="7867" spans="1:5">
      <c r="A7867" s="389"/>
      <c r="B7867" s="389"/>
      <c r="C7867" s="389"/>
      <c r="E7867" s="389"/>
    </row>
    <row r="7868" spans="1:5">
      <c r="A7868" s="389"/>
      <c r="B7868" s="389"/>
      <c r="C7868" s="389"/>
      <c r="E7868" s="389"/>
    </row>
    <row r="7869" spans="1:5">
      <c r="A7869" s="389"/>
      <c r="B7869" s="389"/>
      <c r="C7869" s="389"/>
      <c r="E7869" s="389"/>
    </row>
    <row r="7870" spans="1:5">
      <c r="A7870" s="389"/>
      <c r="B7870" s="389"/>
      <c r="C7870" s="389"/>
      <c r="E7870" s="389"/>
    </row>
    <row r="7871" spans="1:5">
      <c r="A7871" s="389"/>
      <c r="B7871" s="389"/>
      <c r="C7871" s="389"/>
      <c r="E7871" s="389"/>
    </row>
    <row r="7872" spans="1:5">
      <c r="A7872" s="389"/>
      <c r="B7872" s="389"/>
      <c r="C7872" s="389"/>
      <c r="E7872" s="389"/>
    </row>
    <row r="7873" spans="1:5">
      <c r="A7873" s="389"/>
      <c r="B7873" s="389"/>
      <c r="C7873" s="389"/>
      <c r="E7873" s="389"/>
    </row>
    <row r="7874" spans="1:5">
      <c r="A7874" s="389"/>
      <c r="B7874" s="389"/>
      <c r="C7874" s="389"/>
      <c r="E7874" s="389"/>
    </row>
    <row r="7875" spans="1:5">
      <c r="A7875" s="389"/>
      <c r="B7875" s="389"/>
      <c r="C7875" s="389"/>
      <c r="E7875" s="389"/>
    </row>
    <row r="7876" spans="1:5">
      <c r="A7876" s="389"/>
      <c r="B7876" s="389"/>
      <c r="C7876" s="389"/>
      <c r="E7876" s="389"/>
    </row>
    <row r="7877" spans="1:5">
      <c r="A7877" s="389"/>
      <c r="B7877" s="389"/>
      <c r="C7877" s="389"/>
      <c r="E7877" s="389"/>
    </row>
    <row r="7878" spans="1:5">
      <c r="A7878" s="389"/>
      <c r="B7878" s="389"/>
      <c r="C7878" s="389"/>
      <c r="E7878" s="389"/>
    </row>
    <row r="7879" spans="1:5">
      <c r="A7879" s="389"/>
      <c r="B7879" s="389"/>
      <c r="C7879" s="389"/>
      <c r="E7879" s="389"/>
    </row>
    <row r="7880" spans="1:5">
      <c r="A7880" s="389"/>
      <c r="B7880" s="389"/>
      <c r="C7880" s="389"/>
      <c r="E7880" s="389"/>
    </row>
    <row r="7881" spans="1:5">
      <c r="A7881" s="389"/>
      <c r="B7881" s="389"/>
      <c r="C7881" s="389"/>
      <c r="E7881" s="389"/>
    </row>
    <row r="7882" spans="1:5">
      <c r="A7882" s="389"/>
      <c r="B7882" s="389"/>
      <c r="C7882" s="389"/>
      <c r="E7882" s="389"/>
    </row>
    <row r="7883" spans="1:5">
      <c r="A7883" s="389"/>
      <c r="B7883" s="389"/>
      <c r="C7883" s="389"/>
      <c r="E7883" s="389"/>
    </row>
    <row r="7884" spans="1:5">
      <c r="A7884" s="389"/>
      <c r="B7884" s="389"/>
      <c r="C7884" s="389"/>
      <c r="E7884" s="389"/>
    </row>
    <row r="7885" spans="1:5">
      <c r="A7885" s="389"/>
      <c r="B7885" s="389"/>
      <c r="C7885" s="389"/>
      <c r="E7885" s="389"/>
    </row>
    <row r="7886" spans="1:5">
      <c r="A7886" s="389"/>
      <c r="B7886" s="389"/>
      <c r="C7886" s="389"/>
      <c r="E7886" s="389"/>
    </row>
    <row r="7887" spans="1:5">
      <c r="A7887" s="389"/>
      <c r="B7887" s="389"/>
      <c r="C7887" s="389"/>
      <c r="E7887" s="389"/>
    </row>
    <row r="7888" spans="1:5">
      <c r="A7888" s="389"/>
      <c r="B7888" s="389"/>
      <c r="C7888" s="389"/>
      <c r="E7888" s="389"/>
    </row>
    <row r="7889" spans="1:5">
      <c r="A7889" s="389"/>
      <c r="B7889" s="389"/>
      <c r="C7889" s="389"/>
      <c r="E7889" s="389"/>
    </row>
    <row r="7890" spans="1:5">
      <c r="A7890" s="389"/>
      <c r="B7890" s="389"/>
      <c r="C7890" s="389"/>
      <c r="E7890" s="389"/>
    </row>
    <row r="7891" spans="1:5">
      <c r="A7891" s="389"/>
      <c r="B7891" s="389"/>
      <c r="C7891" s="389"/>
      <c r="E7891" s="389"/>
    </row>
    <row r="7892" spans="1:5">
      <c r="A7892" s="389"/>
      <c r="B7892" s="389"/>
      <c r="C7892" s="389"/>
      <c r="E7892" s="389"/>
    </row>
    <row r="7893" spans="1:5">
      <c r="A7893" s="389"/>
      <c r="B7893" s="389"/>
      <c r="C7893" s="389"/>
      <c r="E7893" s="389"/>
    </row>
    <row r="7894" spans="1:5">
      <c r="A7894" s="389"/>
      <c r="B7894" s="389"/>
      <c r="C7894" s="389"/>
      <c r="E7894" s="389"/>
    </row>
    <row r="7895" spans="1:5">
      <c r="A7895" s="389"/>
      <c r="B7895" s="389"/>
      <c r="C7895" s="389"/>
      <c r="E7895" s="389"/>
    </row>
    <row r="7896" spans="1:5">
      <c r="A7896" s="389"/>
      <c r="B7896" s="389"/>
      <c r="C7896" s="389"/>
      <c r="E7896" s="389"/>
    </row>
    <row r="7897" spans="1:5">
      <c r="A7897" s="389"/>
      <c r="B7897" s="389"/>
      <c r="C7897" s="389"/>
      <c r="E7897" s="389"/>
    </row>
    <row r="7898" spans="1:5">
      <c r="A7898" s="389"/>
      <c r="B7898" s="389"/>
      <c r="C7898" s="389"/>
      <c r="E7898" s="389"/>
    </row>
    <row r="7899" spans="1:5">
      <c r="A7899" s="389"/>
      <c r="B7899" s="389"/>
      <c r="C7899" s="389"/>
      <c r="E7899" s="389"/>
    </row>
    <row r="7900" spans="1:5">
      <c r="A7900" s="389"/>
      <c r="B7900" s="389"/>
      <c r="C7900" s="389"/>
      <c r="E7900" s="389"/>
    </row>
    <row r="7901" spans="1:5">
      <c r="A7901" s="389"/>
      <c r="B7901" s="389"/>
      <c r="C7901" s="389"/>
      <c r="E7901" s="389"/>
    </row>
    <row r="7902" spans="1:5">
      <c r="A7902" s="389"/>
      <c r="B7902" s="389"/>
      <c r="C7902" s="389"/>
      <c r="E7902" s="389"/>
    </row>
    <row r="7903" spans="1:5">
      <c r="A7903" s="389"/>
      <c r="B7903" s="389"/>
      <c r="C7903" s="389"/>
      <c r="E7903" s="389"/>
    </row>
    <row r="7904" spans="1:5">
      <c r="A7904" s="389"/>
      <c r="B7904" s="389"/>
      <c r="C7904" s="389"/>
      <c r="E7904" s="389"/>
    </row>
    <row r="7905" spans="1:5">
      <c r="A7905" s="389"/>
      <c r="B7905" s="389"/>
      <c r="C7905" s="389"/>
      <c r="E7905" s="389"/>
    </row>
    <row r="7906" spans="1:5">
      <c r="A7906" s="389"/>
      <c r="B7906" s="389"/>
      <c r="C7906" s="389"/>
      <c r="E7906" s="389"/>
    </row>
    <row r="7907" spans="1:5">
      <c r="A7907" s="389"/>
      <c r="B7907" s="389"/>
      <c r="C7907" s="389"/>
      <c r="E7907" s="389"/>
    </row>
    <row r="7908" spans="1:5">
      <c r="A7908" s="389"/>
      <c r="B7908" s="389"/>
      <c r="C7908" s="389"/>
      <c r="E7908" s="389"/>
    </row>
    <row r="7909" spans="1:5">
      <c r="A7909" s="389"/>
      <c r="B7909" s="389"/>
      <c r="C7909" s="389"/>
      <c r="E7909" s="389"/>
    </row>
    <row r="7910" spans="1:5">
      <c r="A7910" s="389"/>
      <c r="B7910" s="389"/>
      <c r="C7910" s="389"/>
      <c r="E7910" s="389"/>
    </row>
    <row r="7911" spans="1:5">
      <c r="A7911" s="389"/>
      <c r="B7911" s="389"/>
      <c r="C7911" s="389"/>
      <c r="E7911" s="389"/>
    </row>
    <row r="7912" spans="1:5">
      <c r="A7912" s="389"/>
      <c r="B7912" s="389"/>
      <c r="C7912" s="389"/>
      <c r="E7912" s="389"/>
    </row>
    <row r="7913" spans="1:5">
      <c r="A7913" s="389"/>
      <c r="B7913" s="389"/>
      <c r="C7913" s="389"/>
      <c r="E7913" s="389"/>
    </row>
    <row r="7914" spans="1:5">
      <c r="A7914" s="389"/>
      <c r="B7914" s="389"/>
      <c r="C7914" s="389"/>
      <c r="E7914" s="389"/>
    </row>
    <row r="7915" spans="1:5">
      <c r="A7915" s="389"/>
      <c r="B7915" s="389"/>
      <c r="C7915" s="389"/>
      <c r="E7915" s="389"/>
    </row>
    <row r="7916" spans="1:5">
      <c r="A7916" s="389"/>
      <c r="B7916" s="389"/>
      <c r="C7916" s="389"/>
      <c r="E7916" s="389"/>
    </row>
    <row r="7917" spans="1:5">
      <c r="A7917" s="389"/>
      <c r="B7917" s="389"/>
      <c r="C7917" s="389"/>
      <c r="E7917" s="389"/>
    </row>
    <row r="7918" spans="1:5">
      <c r="A7918" s="389"/>
      <c r="B7918" s="389"/>
      <c r="C7918" s="389"/>
      <c r="E7918" s="389"/>
    </row>
    <row r="7919" spans="1:5">
      <c r="A7919" s="389"/>
      <c r="B7919" s="389"/>
      <c r="C7919" s="389"/>
      <c r="E7919" s="389"/>
    </row>
    <row r="7920" spans="1:5">
      <c r="A7920" s="389"/>
      <c r="B7920" s="389"/>
      <c r="C7920" s="389"/>
      <c r="E7920" s="389"/>
    </row>
    <row r="7921" spans="1:5">
      <c r="A7921" s="389"/>
      <c r="B7921" s="389"/>
      <c r="C7921" s="389"/>
      <c r="E7921" s="389"/>
    </row>
    <row r="7922" spans="1:5">
      <c r="A7922" s="389"/>
      <c r="B7922" s="389"/>
      <c r="C7922" s="389"/>
      <c r="E7922" s="389"/>
    </row>
    <row r="7923" spans="1:5">
      <c r="A7923" s="389"/>
      <c r="B7923" s="389"/>
      <c r="C7923" s="389"/>
      <c r="E7923" s="389"/>
    </row>
    <row r="7924" spans="1:5">
      <c r="A7924" s="389"/>
      <c r="B7924" s="389"/>
      <c r="C7924" s="389"/>
      <c r="E7924" s="389"/>
    </row>
    <row r="7925" spans="1:5">
      <c r="A7925" s="389"/>
      <c r="B7925" s="389"/>
      <c r="C7925" s="389"/>
      <c r="E7925" s="389"/>
    </row>
    <row r="7926" spans="1:5">
      <c r="A7926" s="389"/>
      <c r="B7926" s="389"/>
      <c r="C7926" s="389"/>
      <c r="E7926" s="389"/>
    </row>
    <row r="7927" spans="1:5">
      <c r="A7927" s="389"/>
      <c r="B7927" s="389"/>
      <c r="C7927" s="389"/>
      <c r="E7927" s="389"/>
    </row>
    <row r="7928" spans="1:5">
      <c r="A7928" s="389"/>
      <c r="B7928" s="389"/>
      <c r="C7928" s="389"/>
      <c r="E7928" s="389"/>
    </row>
    <row r="7929" spans="1:5">
      <c r="A7929" s="389"/>
      <c r="B7929" s="389"/>
      <c r="C7929" s="389"/>
      <c r="E7929" s="389"/>
    </row>
    <row r="7930" spans="1:5">
      <c r="A7930" s="389"/>
      <c r="B7930" s="389"/>
      <c r="C7930" s="389"/>
      <c r="E7930" s="389"/>
    </row>
    <row r="7931" spans="1:5">
      <c r="A7931" s="389"/>
      <c r="B7931" s="389"/>
      <c r="C7931" s="389"/>
      <c r="E7931" s="389"/>
    </row>
    <row r="7932" spans="1:5">
      <c r="A7932" s="389"/>
      <c r="B7932" s="389"/>
      <c r="C7932" s="389"/>
      <c r="E7932" s="389"/>
    </row>
    <row r="7933" spans="1:5">
      <c r="A7933" s="389"/>
      <c r="B7933" s="389"/>
      <c r="C7933" s="389"/>
      <c r="E7933" s="389"/>
    </row>
    <row r="7934" spans="1:5">
      <c r="A7934" s="389"/>
      <c r="B7934" s="389"/>
      <c r="C7934" s="389"/>
      <c r="E7934" s="389"/>
    </row>
    <row r="7935" spans="1:5">
      <c r="A7935" s="389"/>
      <c r="B7935" s="389"/>
      <c r="C7935" s="389"/>
      <c r="E7935" s="389"/>
    </row>
    <row r="7936" spans="1:5">
      <c r="A7936" s="389"/>
      <c r="B7936" s="389"/>
      <c r="C7936" s="389"/>
      <c r="E7936" s="389"/>
    </row>
    <row r="7937" spans="1:5">
      <c r="A7937" s="389"/>
      <c r="B7937" s="389"/>
      <c r="C7937" s="389"/>
      <c r="E7937" s="389"/>
    </row>
    <row r="7938" spans="1:5">
      <c r="A7938" s="389"/>
      <c r="B7938" s="389"/>
      <c r="C7938" s="389"/>
      <c r="E7938" s="389"/>
    </row>
    <row r="7939" spans="1:5">
      <c r="A7939" s="389"/>
      <c r="B7939" s="389"/>
      <c r="C7939" s="389"/>
      <c r="E7939" s="389"/>
    </row>
    <row r="7940" spans="1:5">
      <c r="A7940" s="389"/>
      <c r="B7940" s="389"/>
      <c r="C7940" s="389"/>
      <c r="E7940" s="389"/>
    </row>
    <row r="7941" spans="1:5">
      <c r="A7941" s="389"/>
      <c r="B7941" s="389"/>
      <c r="C7941" s="389"/>
      <c r="E7941" s="389"/>
    </row>
    <row r="7942" spans="1:5">
      <c r="A7942" s="389"/>
      <c r="B7942" s="389"/>
      <c r="C7942" s="389"/>
      <c r="E7942" s="389"/>
    </row>
    <row r="7943" spans="1:5">
      <c r="A7943" s="389"/>
      <c r="B7943" s="389"/>
      <c r="C7943" s="389"/>
      <c r="E7943" s="389"/>
    </row>
    <row r="7944" spans="1:5">
      <c r="A7944" s="389"/>
      <c r="B7944" s="389"/>
      <c r="C7944" s="389"/>
      <c r="E7944" s="389"/>
    </row>
    <row r="7945" spans="1:5">
      <c r="A7945" s="389"/>
      <c r="B7945" s="389"/>
      <c r="C7945" s="389"/>
      <c r="E7945" s="389"/>
    </row>
    <row r="7946" spans="1:5">
      <c r="A7946" s="389"/>
      <c r="B7946" s="389"/>
      <c r="C7946" s="389"/>
      <c r="E7946" s="389"/>
    </row>
    <row r="7947" spans="1:5">
      <c r="A7947" s="389"/>
      <c r="B7947" s="389"/>
      <c r="C7947" s="389"/>
      <c r="E7947" s="389"/>
    </row>
    <row r="7948" spans="1:5">
      <c r="A7948" s="389"/>
      <c r="B7948" s="389"/>
      <c r="C7948" s="389"/>
      <c r="E7948" s="389"/>
    </row>
    <row r="7949" spans="1:5">
      <c r="A7949" s="389"/>
      <c r="B7949" s="389"/>
      <c r="C7949" s="389"/>
      <c r="E7949" s="389"/>
    </row>
    <row r="7950" spans="1:5">
      <c r="A7950" s="389"/>
      <c r="B7950" s="389"/>
      <c r="C7950" s="389"/>
      <c r="E7950" s="389"/>
    </row>
    <row r="7951" spans="1:5">
      <c r="A7951" s="389"/>
      <c r="B7951" s="389"/>
      <c r="C7951" s="389"/>
      <c r="E7951" s="389"/>
    </row>
    <row r="7952" spans="1:5">
      <c r="A7952" s="389"/>
      <c r="B7952" s="389"/>
      <c r="C7952" s="389"/>
      <c r="E7952" s="389"/>
    </row>
    <row r="7953" spans="1:5">
      <c r="A7953" s="389"/>
      <c r="B7953" s="389"/>
      <c r="C7953" s="389"/>
      <c r="E7953" s="389"/>
    </row>
    <row r="7954" spans="1:5">
      <c r="A7954" s="389"/>
      <c r="B7954" s="389"/>
      <c r="C7954" s="389"/>
      <c r="E7954" s="389"/>
    </row>
    <row r="7955" spans="1:5">
      <c r="A7955" s="389"/>
      <c r="B7955" s="389"/>
      <c r="C7955" s="389"/>
      <c r="E7955" s="389"/>
    </row>
    <row r="7956" spans="1:5">
      <c r="A7956" s="389"/>
      <c r="B7956" s="389"/>
      <c r="C7956" s="389"/>
      <c r="E7956" s="389"/>
    </row>
    <row r="7957" spans="1:5">
      <c r="A7957" s="389"/>
      <c r="B7957" s="389"/>
      <c r="C7957" s="389"/>
      <c r="E7957" s="389"/>
    </row>
    <row r="7958" spans="1:5">
      <c r="A7958" s="389"/>
      <c r="B7958" s="389"/>
      <c r="C7958" s="389"/>
      <c r="E7958" s="389"/>
    </row>
    <row r="7959" spans="1:5">
      <c r="A7959" s="389"/>
      <c r="B7959" s="389"/>
      <c r="C7959" s="389"/>
      <c r="E7959" s="389"/>
    </row>
    <row r="7960" spans="1:5">
      <c r="A7960" s="389"/>
      <c r="B7960" s="389"/>
      <c r="C7960" s="389"/>
      <c r="E7960" s="389"/>
    </row>
    <row r="7961" spans="1:5">
      <c r="A7961" s="389"/>
      <c r="B7961" s="389"/>
      <c r="C7961" s="389"/>
      <c r="E7961" s="389"/>
    </row>
    <row r="7962" spans="1:5">
      <c r="A7962" s="389"/>
      <c r="B7962" s="389"/>
      <c r="C7962" s="389"/>
      <c r="E7962" s="389"/>
    </row>
    <row r="7963" spans="1:5">
      <c r="A7963" s="389"/>
      <c r="B7963" s="389"/>
      <c r="C7963" s="389"/>
      <c r="E7963" s="389"/>
    </row>
    <row r="7964" spans="1:5">
      <c r="A7964" s="389"/>
      <c r="B7964" s="389"/>
      <c r="C7964" s="389"/>
      <c r="E7964" s="389"/>
    </row>
    <row r="7965" spans="1:5">
      <c r="A7965" s="389"/>
      <c r="B7965" s="389"/>
      <c r="C7965" s="389"/>
      <c r="E7965" s="389"/>
    </row>
    <row r="7966" spans="1:5">
      <c r="A7966" s="389"/>
      <c r="B7966" s="389"/>
      <c r="C7966" s="389"/>
      <c r="E7966" s="389"/>
    </row>
    <row r="7967" spans="1:5">
      <c r="A7967" s="389"/>
      <c r="B7967" s="389"/>
      <c r="C7967" s="389"/>
      <c r="E7967" s="389"/>
    </row>
    <row r="7968" spans="1:5">
      <c r="A7968" s="389"/>
      <c r="B7968" s="389"/>
      <c r="C7968" s="389"/>
      <c r="E7968" s="389"/>
    </row>
    <row r="7969" spans="1:5">
      <c r="A7969" s="389"/>
      <c r="B7969" s="389"/>
      <c r="C7969" s="389"/>
      <c r="E7969" s="389"/>
    </row>
    <row r="7970" spans="1:5">
      <c r="A7970" s="389"/>
      <c r="B7970" s="389"/>
      <c r="C7970" s="389"/>
      <c r="E7970" s="389"/>
    </row>
    <row r="7971" spans="1:5">
      <c r="A7971" s="389"/>
      <c r="B7971" s="389"/>
      <c r="C7971" s="389"/>
      <c r="E7971" s="389"/>
    </row>
    <row r="7972" spans="1:5">
      <c r="A7972" s="389"/>
      <c r="B7972" s="389"/>
      <c r="C7972" s="389"/>
      <c r="E7972" s="389"/>
    </row>
    <row r="7973" spans="1:5">
      <c r="A7973" s="389"/>
      <c r="B7973" s="389"/>
      <c r="C7973" s="389"/>
      <c r="E7973" s="389"/>
    </row>
    <row r="7974" spans="1:5">
      <c r="A7974" s="389"/>
      <c r="B7974" s="389"/>
      <c r="C7974" s="389"/>
      <c r="E7974" s="389"/>
    </row>
    <row r="7975" spans="1:5">
      <c r="A7975" s="389"/>
      <c r="B7975" s="389"/>
      <c r="C7975" s="389"/>
      <c r="E7975" s="389"/>
    </row>
    <row r="7976" spans="1:5">
      <c r="A7976" s="389"/>
      <c r="B7976" s="389"/>
      <c r="C7976" s="389"/>
      <c r="E7976" s="389"/>
    </row>
    <row r="7977" spans="1:5">
      <c r="A7977" s="389"/>
      <c r="B7977" s="389"/>
      <c r="C7977" s="389"/>
      <c r="E7977" s="389"/>
    </row>
    <row r="7978" spans="1:5">
      <c r="A7978" s="389"/>
      <c r="B7978" s="389"/>
      <c r="C7978" s="389"/>
      <c r="E7978" s="389"/>
    </row>
    <row r="7979" spans="1:5">
      <c r="A7979" s="389"/>
      <c r="B7979" s="389"/>
      <c r="C7979" s="389"/>
      <c r="E7979" s="389"/>
    </row>
    <row r="7980" spans="1:5">
      <c r="A7980" s="389"/>
      <c r="B7980" s="389"/>
      <c r="C7980" s="389"/>
      <c r="E7980" s="389"/>
    </row>
    <row r="7981" spans="1:5">
      <c r="A7981" s="389"/>
      <c r="B7981" s="389"/>
      <c r="C7981" s="389"/>
      <c r="E7981" s="389"/>
    </row>
    <row r="7982" spans="1:5">
      <c r="A7982" s="389"/>
      <c r="B7982" s="389"/>
      <c r="C7982" s="389"/>
      <c r="E7982" s="389"/>
    </row>
    <row r="7983" spans="1:5">
      <c r="A7983" s="389"/>
      <c r="B7983" s="389"/>
      <c r="C7983" s="389"/>
      <c r="E7983" s="389"/>
    </row>
    <row r="7984" spans="1:5">
      <c r="A7984" s="389"/>
      <c r="B7984" s="389"/>
      <c r="C7984" s="389"/>
      <c r="E7984" s="389"/>
    </row>
    <row r="7985" spans="1:5">
      <c r="A7985" s="389"/>
      <c r="B7985" s="389"/>
      <c r="C7985" s="389"/>
      <c r="E7985" s="389"/>
    </row>
    <row r="7986" spans="1:5">
      <c r="A7986" s="389"/>
      <c r="B7986" s="389"/>
      <c r="C7986" s="389"/>
      <c r="E7986" s="389"/>
    </row>
    <row r="7987" spans="1:5">
      <c r="A7987" s="389"/>
      <c r="B7987" s="389"/>
      <c r="C7987" s="389"/>
      <c r="E7987" s="389"/>
    </row>
    <row r="7988" spans="1:5">
      <c r="A7988" s="389"/>
      <c r="B7988" s="389"/>
      <c r="C7988" s="389"/>
      <c r="E7988" s="389"/>
    </row>
    <row r="7989" spans="1:5">
      <c r="A7989" s="389"/>
      <c r="B7989" s="389"/>
      <c r="C7989" s="389"/>
      <c r="E7989" s="389"/>
    </row>
    <row r="7990" spans="1:5">
      <c r="A7990" s="389"/>
      <c r="B7990" s="389"/>
      <c r="C7990" s="389"/>
      <c r="E7990" s="389"/>
    </row>
    <row r="7991" spans="1:5">
      <c r="A7991" s="389"/>
      <c r="B7991" s="389"/>
      <c r="C7991" s="389"/>
      <c r="E7991" s="389"/>
    </row>
    <row r="7992" spans="1:5">
      <c r="A7992" s="389"/>
      <c r="B7992" s="389"/>
      <c r="C7992" s="389"/>
      <c r="E7992" s="389"/>
    </row>
    <row r="7993" spans="1:5">
      <c r="A7993" s="389"/>
      <c r="B7993" s="389"/>
      <c r="C7993" s="389"/>
      <c r="E7993" s="389"/>
    </row>
    <row r="7994" spans="1:5">
      <c r="A7994" s="389"/>
      <c r="B7994" s="389"/>
      <c r="C7994" s="389"/>
      <c r="E7994" s="389"/>
    </row>
    <row r="7995" spans="1:5">
      <c r="A7995" s="389"/>
      <c r="B7995" s="389"/>
      <c r="C7995" s="389"/>
      <c r="E7995" s="389"/>
    </row>
    <row r="7996" spans="1:5">
      <c r="A7996" s="389"/>
      <c r="B7996" s="389"/>
      <c r="C7996" s="389"/>
      <c r="E7996" s="389"/>
    </row>
    <row r="7997" spans="1:5">
      <c r="A7997" s="389"/>
      <c r="B7997" s="389"/>
      <c r="C7997" s="389"/>
      <c r="E7997" s="389"/>
    </row>
    <row r="7998" spans="1:5">
      <c r="A7998" s="389"/>
      <c r="B7998" s="389"/>
      <c r="C7998" s="389"/>
      <c r="E7998" s="389"/>
    </row>
    <row r="7999" spans="1:5">
      <c r="A7999" s="389"/>
      <c r="B7999" s="389"/>
      <c r="C7999" s="389"/>
      <c r="E7999" s="389"/>
    </row>
    <row r="8000" spans="1:5">
      <c r="A8000" s="389"/>
      <c r="B8000" s="389"/>
      <c r="C8000" s="389"/>
      <c r="E8000" s="389"/>
    </row>
    <row r="8001" spans="1:5">
      <c r="A8001" s="389"/>
      <c r="B8001" s="389"/>
      <c r="C8001" s="389"/>
      <c r="E8001" s="389"/>
    </row>
    <row r="8002" spans="1:5">
      <c r="A8002" s="389"/>
      <c r="B8002" s="389"/>
      <c r="C8002" s="389"/>
      <c r="E8002" s="389"/>
    </row>
    <row r="8003" spans="1:5">
      <c r="A8003" s="389"/>
      <c r="B8003" s="389"/>
      <c r="C8003" s="389"/>
      <c r="E8003" s="389"/>
    </row>
    <row r="8004" spans="1:5">
      <c r="A8004" s="389"/>
      <c r="B8004" s="389"/>
      <c r="C8004" s="389"/>
      <c r="E8004" s="389"/>
    </row>
    <row r="8005" spans="1:5">
      <c r="A8005" s="389"/>
      <c r="B8005" s="389"/>
      <c r="C8005" s="389"/>
      <c r="E8005" s="389"/>
    </row>
    <row r="8006" spans="1:5">
      <c r="A8006" s="389"/>
      <c r="B8006" s="389"/>
      <c r="C8006" s="389"/>
      <c r="E8006" s="389"/>
    </row>
    <row r="8007" spans="1:5">
      <c r="A8007" s="389"/>
      <c r="B8007" s="389"/>
      <c r="C8007" s="389"/>
      <c r="E8007" s="389"/>
    </row>
    <row r="8008" spans="1:5">
      <c r="A8008" s="389"/>
      <c r="B8008" s="389"/>
      <c r="C8008" s="389"/>
      <c r="E8008" s="389"/>
    </row>
    <row r="8009" spans="1:5">
      <c r="A8009" s="389"/>
      <c r="B8009" s="389"/>
      <c r="C8009" s="389"/>
      <c r="E8009" s="389"/>
    </row>
    <row r="8010" spans="1:5">
      <c r="A8010" s="389"/>
      <c r="B8010" s="389"/>
      <c r="C8010" s="389"/>
      <c r="E8010" s="389"/>
    </row>
    <row r="8011" spans="1:5">
      <c r="A8011" s="389"/>
      <c r="B8011" s="389"/>
      <c r="C8011" s="389"/>
      <c r="E8011" s="389"/>
    </row>
    <row r="8012" spans="1:5">
      <c r="A8012" s="389"/>
      <c r="B8012" s="389"/>
      <c r="C8012" s="389"/>
      <c r="E8012" s="389"/>
    </row>
    <row r="8013" spans="1:5">
      <c r="A8013" s="389"/>
      <c r="B8013" s="389"/>
      <c r="C8013" s="389"/>
      <c r="E8013" s="389"/>
    </row>
    <row r="8014" spans="1:5">
      <c r="A8014" s="389"/>
      <c r="B8014" s="389"/>
      <c r="C8014" s="389"/>
      <c r="E8014" s="389"/>
    </row>
    <row r="8015" spans="1:5">
      <c r="A8015" s="389"/>
      <c r="B8015" s="389"/>
      <c r="C8015" s="389"/>
      <c r="E8015" s="389"/>
    </row>
    <row r="8016" spans="1:5">
      <c r="A8016" s="389"/>
      <c r="B8016" s="389"/>
      <c r="C8016" s="389"/>
      <c r="E8016" s="389"/>
    </row>
    <row r="8017" spans="1:5">
      <c r="A8017" s="389"/>
      <c r="B8017" s="389"/>
      <c r="C8017" s="389"/>
      <c r="E8017" s="389"/>
    </row>
    <row r="8018" spans="1:5">
      <c r="A8018" s="389"/>
      <c r="B8018" s="389"/>
      <c r="C8018" s="389"/>
      <c r="E8018" s="389"/>
    </row>
    <row r="8019" spans="1:5">
      <c r="A8019" s="389"/>
      <c r="B8019" s="389"/>
      <c r="C8019" s="389"/>
      <c r="E8019" s="389"/>
    </row>
    <row r="8020" spans="1:5">
      <c r="A8020" s="389"/>
      <c r="B8020" s="389"/>
      <c r="C8020" s="389"/>
      <c r="E8020" s="389"/>
    </row>
    <row r="8021" spans="1:5">
      <c r="A8021" s="389"/>
      <c r="B8021" s="389"/>
      <c r="C8021" s="389"/>
      <c r="E8021" s="389"/>
    </row>
    <row r="8022" spans="1:5">
      <c r="A8022" s="389"/>
      <c r="B8022" s="389"/>
      <c r="C8022" s="389"/>
      <c r="E8022" s="389"/>
    </row>
    <row r="8023" spans="1:5">
      <c r="A8023" s="389"/>
      <c r="B8023" s="389"/>
      <c r="C8023" s="389"/>
      <c r="E8023" s="389"/>
    </row>
    <row r="8024" spans="1:5">
      <c r="A8024" s="389"/>
      <c r="B8024" s="389"/>
      <c r="C8024" s="389"/>
      <c r="E8024" s="389"/>
    </row>
    <row r="8025" spans="1:5">
      <c r="A8025" s="389"/>
      <c r="B8025" s="389"/>
      <c r="C8025" s="389"/>
      <c r="E8025" s="389"/>
    </row>
    <row r="8026" spans="1:5">
      <c r="A8026" s="389"/>
      <c r="B8026" s="389"/>
      <c r="C8026" s="389"/>
      <c r="E8026" s="389"/>
    </row>
    <row r="8027" spans="1:5">
      <c r="A8027" s="389"/>
      <c r="B8027" s="389"/>
      <c r="C8027" s="389"/>
      <c r="E8027" s="389"/>
    </row>
    <row r="8028" spans="1:5">
      <c r="A8028" s="389"/>
      <c r="B8028" s="389"/>
      <c r="C8028" s="389"/>
      <c r="E8028" s="389"/>
    </row>
    <row r="8029" spans="1:5">
      <c r="A8029" s="389"/>
      <c r="B8029" s="389"/>
      <c r="C8029" s="389"/>
      <c r="E8029" s="389"/>
    </row>
    <row r="8030" spans="1:5">
      <c r="A8030" s="389"/>
      <c r="B8030" s="389"/>
      <c r="C8030" s="389"/>
      <c r="E8030" s="389"/>
    </row>
    <row r="8031" spans="1:5">
      <c r="A8031" s="389"/>
      <c r="B8031" s="389"/>
      <c r="C8031" s="389"/>
      <c r="E8031" s="389"/>
    </row>
    <row r="8032" spans="1:5">
      <c r="A8032" s="389"/>
      <c r="B8032" s="389"/>
      <c r="C8032" s="389"/>
      <c r="E8032" s="389"/>
    </row>
    <row r="8033" spans="1:5">
      <c r="A8033" s="389"/>
      <c r="B8033" s="389"/>
      <c r="C8033" s="389"/>
      <c r="E8033" s="389"/>
    </row>
    <row r="8034" spans="1:5">
      <c r="A8034" s="389"/>
      <c r="B8034" s="389"/>
      <c r="C8034" s="389"/>
      <c r="E8034" s="389"/>
    </row>
    <row r="8035" spans="1:5">
      <c r="A8035" s="389"/>
      <c r="B8035" s="389"/>
      <c r="C8035" s="389"/>
      <c r="E8035" s="389"/>
    </row>
    <row r="8036" spans="1:5">
      <c r="A8036" s="389"/>
      <c r="B8036" s="389"/>
      <c r="C8036" s="389"/>
      <c r="E8036" s="389"/>
    </row>
    <row r="8037" spans="1:5">
      <c r="A8037" s="389"/>
      <c r="B8037" s="389"/>
      <c r="C8037" s="389"/>
      <c r="E8037" s="389"/>
    </row>
    <row r="8038" spans="1:5">
      <c r="A8038" s="389"/>
      <c r="B8038" s="389"/>
      <c r="C8038" s="389"/>
      <c r="E8038" s="389"/>
    </row>
    <row r="8039" spans="1:5">
      <c r="A8039" s="389"/>
      <c r="B8039" s="389"/>
      <c r="C8039" s="389"/>
      <c r="E8039" s="389"/>
    </row>
    <row r="8040" spans="1:5">
      <c r="A8040" s="389"/>
      <c r="B8040" s="389"/>
      <c r="C8040" s="389"/>
      <c r="E8040" s="389"/>
    </row>
    <row r="8041" spans="1:5">
      <c r="A8041" s="389"/>
      <c r="B8041" s="389"/>
      <c r="C8041" s="389"/>
      <c r="E8041" s="389"/>
    </row>
    <row r="8042" spans="1:5">
      <c r="A8042" s="389"/>
      <c r="B8042" s="389"/>
      <c r="C8042" s="389"/>
      <c r="E8042" s="389"/>
    </row>
    <row r="8043" spans="1:5">
      <c r="A8043" s="389"/>
      <c r="B8043" s="389"/>
      <c r="C8043" s="389"/>
      <c r="E8043" s="389"/>
    </row>
    <row r="8044" spans="1:5">
      <c r="A8044" s="389"/>
      <c r="B8044" s="389"/>
      <c r="C8044" s="389"/>
      <c r="E8044" s="389"/>
    </row>
    <row r="8045" spans="1:5">
      <c r="A8045" s="389"/>
      <c r="B8045" s="389"/>
      <c r="C8045" s="389"/>
      <c r="E8045" s="389"/>
    </row>
    <row r="8046" spans="1:5">
      <c r="A8046" s="389"/>
      <c r="B8046" s="389"/>
      <c r="C8046" s="389"/>
      <c r="E8046" s="389"/>
    </row>
    <row r="8047" spans="1:5">
      <c r="A8047" s="389"/>
      <c r="B8047" s="389"/>
      <c r="C8047" s="389"/>
      <c r="E8047" s="389"/>
    </row>
    <row r="8048" spans="1:5">
      <c r="A8048" s="389"/>
      <c r="B8048" s="389"/>
      <c r="C8048" s="389"/>
      <c r="E8048" s="389"/>
    </row>
    <row r="8049" spans="1:5">
      <c r="A8049" s="389"/>
      <c r="B8049" s="389"/>
      <c r="C8049" s="389"/>
      <c r="E8049" s="389"/>
    </row>
    <row r="8050" spans="1:5">
      <c r="A8050" s="389"/>
      <c r="B8050" s="389"/>
      <c r="C8050" s="389"/>
      <c r="E8050" s="389"/>
    </row>
    <row r="8051" spans="1:5">
      <c r="A8051" s="389"/>
      <c r="B8051" s="389"/>
      <c r="C8051" s="389"/>
      <c r="E8051" s="389"/>
    </row>
    <row r="8052" spans="1:5">
      <c r="A8052" s="389"/>
      <c r="B8052" s="389"/>
      <c r="C8052" s="389"/>
      <c r="E8052" s="389"/>
    </row>
    <row r="8053" spans="1:5">
      <c r="A8053" s="389"/>
      <c r="B8053" s="389"/>
      <c r="C8053" s="389"/>
      <c r="E8053" s="389"/>
    </row>
    <row r="8054" spans="1:5">
      <c r="A8054" s="389"/>
      <c r="B8054" s="389"/>
      <c r="C8054" s="389"/>
      <c r="E8054" s="389"/>
    </row>
    <row r="8055" spans="1:5">
      <c r="A8055" s="389"/>
      <c r="B8055" s="389"/>
      <c r="C8055" s="389"/>
      <c r="E8055" s="389"/>
    </row>
    <row r="8056" spans="1:5">
      <c r="A8056" s="389"/>
      <c r="B8056" s="389"/>
      <c r="C8056" s="389"/>
      <c r="E8056" s="389"/>
    </row>
    <row r="8057" spans="1:5">
      <c r="A8057" s="389"/>
      <c r="B8057" s="389"/>
      <c r="C8057" s="389"/>
      <c r="E8057" s="389"/>
    </row>
    <row r="8058" spans="1:5">
      <c r="A8058" s="389"/>
      <c r="B8058" s="389"/>
      <c r="C8058" s="389"/>
      <c r="E8058" s="389"/>
    </row>
    <row r="8059" spans="1:5">
      <c r="A8059" s="389"/>
      <c r="B8059" s="389"/>
      <c r="C8059" s="389"/>
      <c r="E8059" s="389"/>
    </row>
    <row r="8060" spans="1:5">
      <c r="A8060" s="389"/>
      <c r="B8060" s="389"/>
      <c r="C8060" s="389"/>
      <c r="E8060" s="389"/>
    </row>
    <row r="8061" spans="1:5">
      <c r="A8061" s="389"/>
      <c r="B8061" s="389"/>
      <c r="C8061" s="389"/>
      <c r="E8061" s="389"/>
    </row>
    <row r="8062" spans="1:5">
      <c r="A8062" s="389"/>
      <c r="B8062" s="389"/>
      <c r="C8062" s="389"/>
      <c r="E8062" s="389"/>
    </row>
    <row r="8063" spans="1:5">
      <c r="A8063" s="389"/>
      <c r="B8063" s="389"/>
      <c r="C8063" s="389"/>
      <c r="E8063" s="389"/>
    </row>
    <row r="8064" spans="1:5">
      <c r="A8064" s="389"/>
      <c r="B8064" s="389"/>
      <c r="C8064" s="389"/>
      <c r="E8064" s="389"/>
    </row>
    <row r="8065" spans="1:5">
      <c r="A8065" s="389"/>
      <c r="B8065" s="389"/>
      <c r="C8065" s="389"/>
      <c r="E8065" s="389"/>
    </row>
    <row r="8066" spans="1:5">
      <c r="A8066" s="389"/>
      <c r="B8066" s="389"/>
      <c r="C8066" s="389"/>
      <c r="E8066" s="389"/>
    </row>
    <row r="8067" spans="1:5">
      <c r="A8067" s="389"/>
      <c r="B8067" s="389"/>
      <c r="C8067" s="389"/>
      <c r="E8067" s="389"/>
    </row>
    <row r="8068" spans="1:5">
      <c r="A8068" s="389"/>
      <c r="B8068" s="389"/>
      <c r="C8068" s="389"/>
      <c r="E8068" s="389"/>
    </row>
    <row r="8069" spans="1:5">
      <c r="A8069" s="389"/>
      <c r="B8069" s="389"/>
      <c r="C8069" s="389"/>
      <c r="E8069" s="389"/>
    </row>
    <row r="8070" spans="1:5">
      <c r="A8070" s="389"/>
      <c r="B8070" s="389"/>
      <c r="C8070" s="389"/>
      <c r="E8070" s="389"/>
    </row>
    <row r="8071" spans="1:5">
      <c r="A8071" s="389"/>
      <c r="B8071" s="389"/>
      <c r="C8071" s="389"/>
      <c r="E8071" s="389"/>
    </row>
    <row r="8072" spans="1:5">
      <c r="A8072" s="389"/>
      <c r="B8072" s="389"/>
      <c r="C8072" s="389"/>
      <c r="E8072" s="389"/>
    </row>
    <row r="8073" spans="1:5">
      <c r="A8073" s="389"/>
      <c r="B8073" s="389"/>
      <c r="C8073" s="389"/>
      <c r="E8073" s="389"/>
    </row>
    <row r="8074" spans="1:5">
      <c r="A8074" s="389"/>
      <c r="B8074" s="389"/>
      <c r="C8074" s="389"/>
      <c r="E8074" s="389"/>
    </row>
    <row r="8075" spans="1:5">
      <c r="A8075" s="389"/>
      <c r="B8075" s="389"/>
      <c r="C8075" s="389"/>
      <c r="E8075" s="389"/>
    </row>
    <row r="8076" spans="1:5">
      <c r="A8076" s="389"/>
      <c r="B8076" s="389"/>
      <c r="C8076" s="389"/>
      <c r="E8076" s="389"/>
    </row>
    <row r="8077" spans="1:5">
      <c r="A8077" s="389"/>
      <c r="B8077" s="389"/>
      <c r="C8077" s="389"/>
      <c r="E8077" s="389"/>
    </row>
    <row r="8078" spans="1:5">
      <c r="A8078" s="389"/>
      <c r="B8078" s="389"/>
      <c r="C8078" s="389"/>
      <c r="E8078" s="389"/>
    </row>
    <row r="8079" spans="1:5">
      <c r="A8079" s="389"/>
      <c r="B8079" s="389"/>
      <c r="C8079" s="389"/>
      <c r="E8079" s="389"/>
    </row>
    <row r="8080" spans="1:5">
      <c r="A8080" s="389"/>
      <c r="B8080" s="389"/>
      <c r="C8080" s="389"/>
      <c r="E8080" s="389"/>
    </row>
    <row r="8081" spans="1:5">
      <c r="A8081" s="389"/>
      <c r="B8081" s="389"/>
      <c r="C8081" s="389"/>
      <c r="E8081" s="389"/>
    </row>
    <row r="8082" spans="1:5">
      <c r="A8082" s="389"/>
      <c r="B8082" s="389"/>
      <c r="C8082" s="389"/>
      <c r="E8082" s="389"/>
    </row>
    <row r="8083" spans="1:5">
      <c r="A8083" s="389"/>
      <c r="B8083" s="389"/>
      <c r="C8083" s="389"/>
      <c r="E8083" s="389"/>
    </row>
    <row r="8084" spans="1:5">
      <c r="A8084" s="389"/>
      <c r="B8084" s="389"/>
      <c r="C8084" s="389"/>
      <c r="E8084" s="389"/>
    </row>
    <row r="8085" spans="1:5">
      <c r="A8085" s="389"/>
      <c r="B8085" s="389"/>
      <c r="C8085" s="389"/>
      <c r="E8085" s="389"/>
    </row>
    <row r="8086" spans="1:5">
      <c r="A8086" s="389"/>
      <c r="B8086" s="389"/>
      <c r="C8086" s="389"/>
      <c r="E8086" s="389"/>
    </row>
    <row r="8087" spans="1:5">
      <c r="A8087" s="389"/>
      <c r="B8087" s="389"/>
      <c r="C8087" s="389"/>
      <c r="E8087" s="389"/>
    </row>
    <row r="8088" spans="1:5">
      <c r="A8088" s="389"/>
      <c r="B8088" s="389"/>
      <c r="C8088" s="389"/>
      <c r="E8088" s="389"/>
    </row>
    <row r="8089" spans="1:5">
      <c r="A8089" s="389"/>
      <c r="B8089" s="389"/>
      <c r="C8089" s="389"/>
      <c r="E8089" s="389"/>
    </row>
    <row r="8090" spans="1:5">
      <c r="A8090" s="389"/>
      <c r="B8090" s="389"/>
      <c r="C8090" s="389"/>
      <c r="E8090" s="389"/>
    </row>
    <row r="8091" spans="1:5">
      <c r="A8091" s="389"/>
      <c r="B8091" s="389"/>
      <c r="C8091" s="389"/>
      <c r="E8091" s="389"/>
    </row>
    <row r="8092" spans="1:5">
      <c r="A8092" s="389"/>
      <c r="B8092" s="389"/>
      <c r="C8092" s="389"/>
      <c r="E8092" s="389"/>
    </row>
    <row r="8093" spans="1:5">
      <c r="A8093" s="389"/>
      <c r="B8093" s="389"/>
      <c r="C8093" s="389"/>
      <c r="E8093" s="389"/>
    </row>
    <row r="8094" spans="1:5">
      <c r="A8094" s="389"/>
      <c r="B8094" s="389"/>
      <c r="C8094" s="389"/>
      <c r="E8094" s="389"/>
    </row>
    <row r="8095" spans="1:5">
      <c r="A8095" s="389"/>
      <c r="B8095" s="389"/>
      <c r="C8095" s="389"/>
      <c r="E8095" s="389"/>
    </row>
    <row r="8096" spans="1:5">
      <c r="A8096" s="389"/>
      <c r="B8096" s="389"/>
      <c r="C8096" s="389"/>
      <c r="E8096" s="389"/>
    </row>
    <row r="8097" spans="1:5">
      <c r="A8097" s="389"/>
      <c r="B8097" s="389"/>
      <c r="C8097" s="389"/>
      <c r="E8097" s="389"/>
    </row>
    <row r="8098" spans="1:5">
      <c r="A8098" s="389"/>
      <c r="B8098" s="389"/>
      <c r="C8098" s="389"/>
      <c r="E8098" s="389"/>
    </row>
    <row r="8099" spans="1:5">
      <c r="A8099" s="389"/>
      <c r="B8099" s="389"/>
      <c r="C8099" s="389"/>
      <c r="E8099" s="389"/>
    </row>
    <row r="8100" spans="1:5">
      <c r="A8100" s="389"/>
      <c r="B8100" s="389"/>
      <c r="C8100" s="389"/>
      <c r="E8100" s="389"/>
    </row>
    <row r="8101" spans="1:5">
      <c r="A8101" s="389"/>
      <c r="B8101" s="389"/>
      <c r="C8101" s="389"/>
      <c r="E8101" s="389"/>
    </row>
    <row r="8102" spans="1:5">
      <c r="A8102" s="389"/>
      <c r="B8102" s="389"/>
      <c r="C8102" s="389"/>
      <c r="E8102" s="389"/>
    </row>
    <row r="8103" spans="1:5">
      <c r="A8103" s="389"/>
      <c r="B8103" s="389"/>
      <c r="C8103" s="389"/>
      <c r="E8103" s="389"/>
    </row>
    <row r="8104" spans="1:5">
      <c r="A8104" s="389"/>
      <c r="B8104" s="389"/>
      <c r="C8104" s="389"/>
      <c r="E8104" s="389"/>
    </row>
    <row r="8105" spans="1:5">
      <c r="A8105" s="389"/>
      <c r="B8105" s="389"/>
      <c r="C8105" s="389"/>
      <c r="E8105" s="389"/>
    </row>
    <row r="8106" spans="1:5">
      <c r="A8106" s="389"/>
      <c r="B8106" s="389"/>
      <c r="C8106" s="389"/>
      <c r="E8106" s="389"/>
    </row>
    <row r="8107" spans="1:5">
      <c r="A8107" s="389"/>
      <c r="B8107" s="389"/>
      <c r="C8107" s="389"/>
      <c r="E8107" s="389"/>
    </row>
    <row r="8108" spans="1:5">
      <c r="A8108" s="389"/>
      <c r="B8108" s="389"/>
      <c r="C8108" s="389"/>
      <c r="E8108" s="389"/>
    </row>
    <row r="8109" spans="1:5">
      <c r="A8109" s="389"/>
      <c r="B8109" s="389"/>
      <c r="C8109" s="389"/>
      <c r="E8109" s="389"/>
    </row>
    <row r="8110" spans="1:5">
      <c r="A8110" s="389"/>
      <c r="B8110" s="389"/>
      <c r="C8110" s="389"/>
      <c r="E8110" s="389"/>
    </row>
    <row r="8111" spans="1:5">
      <c r="A8111" s="389"/>
      <c r="B8111" s="389"/>
      <c r="C8111" s="389"/>
      <c r="E8111" s="389"/>
    </row>
    <row r="8112" spans="1:5">
      <c r="A8112" s="389"/>
      <c r="B8112" s="389"/>
      <c r="C8112" s="389"/>
      <c r="E8112" s="389"/>
    </row>
    <row r="8113" spans="1:5">
      <c r="A8113" s="389"/>
      <c r="B8113" s="389"/>
      <c r="C8113" s="389"/>
      <c r="E8113" s="389"/>
    </row>
    <row r="8114" spans="1:5">
      <c r="A8114" s="389"/>
      <c r="B8114" s="389"/>
      <c r="C8114" s="389"/>
      <c r="E8114" s="389"/>
    </row>
    <row r="8115" spans="1:5">
      <c r="A8115" s="389"/>
      <c r="B8115" s="389"/>
      <c r="C8115" s="389"/>
      <c r="E8115" s="389"/>
    </row>
    <row r="8116" spans="1:5">
      <c r="A8116" s="389"/>
      <c r="B8116" s="389"/>
      <c r="C8116" s="389"/>
      <c r="E8116" s="389"/>
    </row>
    <row r="8117" spans="1:5">
      <c r="A8117" s="389"/>
      <c r="B8117" s="389"/>
      <c r="C8117" s="389"/>
      <c r="E8117" s="389"/>
    </row>
    <row r="8118" spans="1:5">
      <c r="A8118" s="389"/>
      <c r="B8118" s="389"/>
      <c r="C8118" s="389"/>
      <c r="E8118" s="389"/>
    </row>
    <row r="8119" spans="1:5">
      <c r="A8119" s="389"/>
      <c r="B8119" s="389"/>
      <c r="C8119" s="389"/>
      <c r="E8119" s="389"/>
    </row>
    <row r="8120" spans="1:5">
      <c r="A8120" s="389"/>
      <c r="B8120" s="389"/>
      <c r="C8120" s="389"/>
      <c r="E8120" s="389"/>
    </row>
    <row r="8121" spans="1:5">
      <c r="A8121" s="389"/>
      <c r="B8121" s="389"/>
      <c r="C8121" s="389"/>
      <c r="E8121" s="389"/>
    </row>
    <row r="8122" spans="1:5">
      <c r="A8122" s="389"/>
      <c r="B8122" s="389"/>
      <c r="C8122" s="389"/>
      <c r="E8122" s="389"/>
    </row>
    <row r="8123" spans="1:5">
      <c r="A8123" s="389"/>
      <c r="B8123" s="389"/>
      <c r="C8123" s="389"/>
      <c r="E8123" s="389"/>
    </row>
    <row r="8124" spans="1:5">
      <c r="A8124" s="389"/>
      <c r="B8124" s="389"/>
      <c r="C8124" s="389"/>
      <c r="E8124" s="389"/>
    </row>
    <row r="8125" spans="1:5">
      <c r="A8125" s="389"/>
      <c r="B8125" s="389"/>
      <c r="C8125" s="389"/>
      <c r="E8125" s="389"/>
    </row>
    <row r="8126" spans="1:5">
      <c r="A8126" s="389"/>
      <c r="B8126" s="389"/>
      <c r="C8126" s="389"/>
      <c r="E8126" s="389"/>
    </row>
    <row r="8127" spans="1:5">
      <c r="A8127" s="389"/>
      <c r="B8127" s="389"/>
      <c r="C8127" s="389"/>
      <c r="E8127" s="389"/>
    </row>
    <row r="8128" spans="1:5">
      <c r="A8128" s="389"/>
      <c r="B8128" s="389"/>
      <c r="C8128" s="389"/>
      <c r="E8128" s="389"/>
    </row>
    <row r="8129" spans="1:5">
      <c r="A8129" s="389"/>
      <c r="B8129" s="389"/>
      <c r="C8129" s="389"/>
      <c r="E8129" s="389"/>
    </row>
    <row r="8130" spans="1:5">
      <c r="A8130" s="389"/>
      <c r="B8130" s="389"/>
      <c r="C8130" s="389"/>
      <c r="E8130" s="389"/>
    </row>
    <row r="8131" spans="1:5">
      <c r="A8131" s="389"/>
      <c r="B8131" s="389"/>
      <c r="C8131" s="389"/>
      <c r="E8131" s="389"/>
    </row>
    <row r="8132" spans="1:5">
      <c r="A8132" s="389"/>
      <c r="B8132" s="389"/>
      <c r="C8132" s="389"/>
      <c r="E8132" s="389"/>
    </row>
    <row r="8133" spans="1:5">
      <c r="A8133" s="389"/>
      <c r="B8133" s="389"/>
      <c r="C8133" s="389"/>
      <c r="E8133" s="389"/>
    </row>
    <row r="8134" spans="1:5">
      <c r="A8134" s="389"/>
      <c r="B8134" s="389"/>
      <c r="C8134" s="389"/>
      <c r="E8134" s="389"/>
    </row>
    <row r="8135" spans="1:5">
      <c r="A8135" s="389"/>
      <c r="B8135" s="389"/>
      <c r="C8135" s="389"/>
      <c r="E8135" s="389"/>
    </row>
    <row r="8136" spans="1:5">
      <c r="A8136" s="389"/>
      <c r="B8136" s="389"/>
      <c r="C8136" s="389"/>
      <c r="E8136" s="389"/>
    </row>
    <row r="8137" spans="1:5">
      <c r="A8137" s="389"/>
      <c r="B8137" s="389"/>
      <c r="C8137" s="389"/>
      <c r="E8137" s="389"/>
    </row>
    <row r="8138" spans="1:5">
      <c r="A8138" s="389"/>
      <c r="B8138" s="389"/>
      <c r="C8138" s="389"/>
      <c r="E8138" s="389"/>
    </row>
    <row r="8139" spans="1:5">
      <c r="A8139" s="389"/>
      <c r="B8139" s="389"/>
      <c r="C8139" s="389"/>
      <c r="E8139" s="389"/>
    </row>
    <row r="8140" spans="1:5">
      <c r="A8140" s="389"/>
      <c r="B8140" s="389"/>
      <c r="C8140" s="389"/>
      <c r="E8140" s="389"/>
    </row>
    <row r="8141" spans="1:5">
      <c r="A8141" s="389"/>
      <c r="B8141" s="389"/>
      <c r="C8141" s="389"/>
      <c r="E8141" s="389"/>
    </row>
    <row r="8142" spans="1:5">
      <c r="A8142" s="389"/>
      <c r="B8142" s="389"/>
      <c r="C8142" s="389"/>
      <c r="E8142" s="389"/>
    </row>
    <row r="8143" spans="1:5">
      <c r="A8143" s="389"/>
      <c r="B8143" s="389"/>
      <c r="C8143" s="389"/>
      <c r="E8143" s="389"/>
    </row>
    <row r="8144" spans="1:5">
      <c r="A8144" s="389"/>
      <c r="B8144" s="389"/>
      <c r="C8144" s="389"/>
      <c r="E8144" s="389"/>
    </row>
    <row r="8145" spans="1:5">
      <c r="A8145" s="389"/>
      <c r="B8145" s="389"/>
      <c r="C8145" s="389"/>
      <c r="E8145" s="389"/>
    </row>
    <row r="8146" spans="1:5">
      <c r="A8146" s="389"/>
      <c r="B8146" s="389"/>
      <c r="C8146" s="389"/>
      <c r="E8146" s="389"/>
    </row>
    <row r="8147" spans="1:5">
      <c r="A8147" s="389"/>
      <c r="B8147" s="389"/>
      <c r="C8147" s="389"/>
      <c r="E8147" s="389"/>
    </row>
    <row r="8148" spans="1:5">
      <c r="A8148" s="389"/>
      <c r="B8148" s="389"/>
      <c r="C8148" s="389"/>
      <c r="E8148" s="389"/>
    </row>
    <row r="8149" spans="1:5">
      <c r="A8149" s="389"/>
      <c r="B8149" s="389"/>
      <c r="C8149" s="389"/>
      <c r="E8149" s="389"/>
    </row>
    <row r="8150" spans="1:5">
      <c r="A8150" s="389"/>
      <c r="B8150" s="389"/>
      <c r="C8150" s="389"/>
      <c r="E8150" s="389"/>
    </row>
    <row r="8151" spans="1:5">
      <c r="A8151" s="389"/>
      <c r="B8151" s="389"/>
      <c r="C8151" s="389"/>
      <c r="E8151" s="389"/>
    </row>
    <row r="8152" spans="1:5">
      <c r="A8152" s="389"/>
      <c r="B8152" s="389"/>
      <c r="C8152" s="389"/>
      <c r="E8152" s="389"/>
    </row>
    <row r="8153" spans="1:5">
      <c r="A8153" s="389"/>
      <c r="B8153" s="389"/>
      <c r="C8153" s="389"/>
      <c r="E8153" s="389"/>
    </row>
    <row r="8154" spans="1:5">
      <c r="A8154" s="389"/>
      <c r="B8154" s="389"/>
      <c r="C8154" s="389"/>
      <c r="E8154" s="389"/>
    </row>
    <row r="8155" spans="1:5">
      <c r="A8155" s="389"/>
      <c r="B8155" s="389"/>
      <c r="C8155" s="389"/>
      <c r="E8155" s="389"/>
    </row>
    <row r="8156" spans="1:5">
      <c r="A8156" s="389"/>
      <c r="B8156" s="389"/>
      <c r="C8156" s="389"/>
      <c r="E8156" s="389"/>
    </row>
    <row r="8157" spans="1:5">
      <c r="A8157" s="389"/>
      <c r="B8157" s="389"/>
      <c r="C8157" s="389"/>
      <c r="E8157" s="389"/>
    </row>
    <row r="8158" spans="1:5">
      <c r="A8158" s="389"/>
      <c r="B8158" s="389"/>
      <c r="C8158" s="389"/>
      <c r="E8158" s="389"/>
    </row>
    <row r="8159" spans="1:5">
      <c r="A8159" s="389"/>
      <c r="B8159" s="389"/>
      <c r="C8159" s="389"/>
      <c r="E8159" s="389"/>
    </row>
    <row r="8160" spans="1:5">
      <c r="A8160" s="389"/>
      <c r="B8160" s="389"/>
      <c r="C8160" s="389"/>
      <c r="E8160" s="389"/>
    </row>
    <row r="8161" spans="1:5">
      <c r="A8161" s="389"/>
      <c r="B8161" s="389"/>
      <c r="C8161" s="389"/>
      <c r="E8161" s="389"/>
    </row>
    <row r="8162" spans="1:5">
      <c r="A8162" s="389"/>
      <c r="B8162" s="389"/>
      <c r="C8162" s="389"/>
      <c r="E8162" s="389"/>
    </row>
    <row r="8163" spans="1:5">
      <c r="A8163" s="389"/>
      <c r="B8163" s="389"/>
      <c r="C8163" s="389"/>
      <c r="E8163" s="389"/>
    </row>
    <row r="8164" spans="1:5">
      <c r="A8164" s="389"/>
      <c r="B8164" s="389"/>
      <c r="C8164" s="389"/>
      <c r="E8164" s="389"/>
    </row>
    <row r="8165" spans="1:5">
      <c r="A8165" s="389"/>
      <c r="B8165" s="389"/>
      <c r="C8165" s="389"/>
      <c r="E8165" s="389"/>
    </row>
    <row r="8166" spans="1:5">
      <c r="A8166" s="389"/>
      <c r="B8166" s="389"/>
      <c r="C8166" s="389"/>
      <c r="E8166" s="389"/>
    </row>
    <row r="8167" spans="1:5">
      <c r="A8167" s="389"/>
      <c r="B8167" s="389"/>
      <c r="C8167" s="389"/>
      <c r="E8167" s="389"/>
    </row>
    <row r="8168" spans="1:5">
      <c r="A8168" s="389"/>
      <c r="B8168" s="389"/>
      <c r="C8168" s="389"/>
      <c r="E8168" s="389"/>
    </row>
    <row r="8169" spans="1:5">
      <c r="A8169" s="389"/>
      <c r="B8169" s="389"/>
      <c r="C8169" s="389"/>
      <c r="E8169" s="389"/>
    </row>
    <row r="8170" spans="1:5">
      <c r="A8170" s="389"/>
      <c r="B8170" s="389"/>
      <c r="C8170" s="389"/>
      <c r="E8170" s="389"/>
    </row>
    <row r="8171" spans="1:5">
      <c r="A8171" s="389"/>
      <c r="B8171" s="389"/>
      <c r="C8171" s="389"/>
      <c r="E8171" s="389"/>
    </row>
    <row r="8172" spans="1:5">
      <c r="A8172" s="389"/>
      <c r="B8172" s="389"/>
      <c r="C8172" s="389"/>
      <c r="E8172" s="389"/>
    </row>
    <row r="8173" spans="1:5">
      <c r="A8173" s="389"/>
      <c r="B8173" s="389"/>
      <c r="C8173" s="389"/>
      <c r="E8173" s="389"/>
    </row>
    <row r="8174" spans="1:5">
      <c r="A8174" s="389"/>
      <c r="B8174" s="389"/>
      <c r="C8174" s="389"/>
      <c r="E8174" s="389"/>
    </row>
    <row r="8175" spans="1:5">
      <c r="A8175" s="389"/>
      <c r="B8175" s="389"/>
      <c r="C8175" s="389"/>
      <c r="E8175" s="389"/>
    </row>
    <row r="8176" spans="1:5">
      <c r="A8176" s="389"/>
      <c r="B8176" s="389"/>
      <c r="C8176" s="389"/>
      <c r="E8176" s="389"/>
    </row>
    <row r="8177" spans="1:5">
      <c r="A8177" s="389"/>
      <c r="B8177" s="389"/>
      <c r="C8177" s="389"/>
      <c r="E8177" s="389"/>
    </row>
    <row r="8178" spans="1:5">
      <c r="A8178" s="389"/>
      <c r="B8178" s="389"/>
      <c r="C8178" s="389"/>
      <c r="E8178" s="389"/>
    </row>
    <row r="8179" spans="1:5">
      <c r="A8179" s="389"/>
      <c r="B8179" s="389"/>
      <c r="C8179" s="389"/>
      <c r="E8179" s="389"/>
    </row>
    <row r="8180" spans="1:5">
      <c r="A8180" s="389"/>
      <c r="B8180" s="389"/>
      <c r="C8180" s="389"/>
      <c r="E8180" s="389"/>
    </row>
    <row r="8181" spans="1:5">
      <c r="A8181" s="389"/>
      <c r="B8181" s="389"/>
      <c r="C8181" s="389"/>
      <c r="E8181" s="389"/>
    </row>
    <row r="8182" spans="1:5">
      <c r="A8182" s="389"/>
      <c r="B8182" s="389"/>
      <c r="C8182" s="389"/>
      <c r="E8182" s="389"/>
    </row>
    <row r="8183" spans="1:5">
      <c r="A8183" s="389"/>
      <c r="B8183" s="389"/>
      <c r="C8183" s="389"/>
      <c r="E8183" s="389"/>
    </row>
    <row r="8184" spans="1:5">
      <c r="A8184" s="389"/>
      <c r="B8184" s="389"/>
      <c r="C8184" s="389"/>
      <c r="E8184" s="389"/>
    </row>
    <row r="8185" spans="1:5">
      <c r="A8185" s="389"/>
      <c r="B8185" s="389"/>
      <c r="C8185" s="389"/>
      <c r="E8185" s="389"/>
    </row>
    <row r="8186" spans="1:5">
      <c r="A8186" s="389"/>
      <c r="B8186" s="389"/>
      <c r="C8186" s="389"/>
      <c r="E8186" s="389"/>
    </row>
    <row r="8187" spans="1:5">
      <c r="A8187" s="389"/>
      <c r="B8187" s="389"/>
      <c r="C8187" s="389"/>
      <c r="E8187" s="389"/>
    </row>
    <row r="8188" spans="1:5">
      <c r="A8188" s="389"/>
      <c r="B8188" s="389"/>
      <c r="C8188" s="389"/>
      <c r="E8188" s="389"/>
    </row>
    <row r="8189" spans="1:5">
      <c r="A8189" s="389"/>
      <c r="B8189" s="389"/>
      <c r="C8189" s="389"/>
      <c r="E8189" s="389"/>
    </row>
    <row r="8190" spans="1:5">
      <c r="A8190" s="389"/>
      <c r="B8190" s="389"/>
      <c r="C8190" s="389"/>
      <c r="E8190" s="389"/>
    </row>
    <row r="8191" spans="1:5">
      <c r="A8191" s="389"/>
      <c r="B8191" s="389"/>
      <c r="C8191" s="389"/>
      <c r="E8191" s="389"/>
    </row>
    <row r="8192" spans="1:5">
      <c r="A8192" s="389"/>
      <c r="B8192" s="389"/>
      <c r="C8192" s="389"/>
      <c r="E8192" s="389"/>
    </row>
    <row r="8193" spans="1:5">
      <c r="A8193" s="389"/>
      <c r="B8193" s="389"/>
      <c r="C8193" s="389"/>
      <c r="E8193" s="389"/>
    </row>
    <row r="8194" spans="1:5">
      <c r="A8194" s="389"/>
      <c r="B8194" s="389"/>
      <c r="C8194" s="389"/>
      <c r="E8194" s="389"/>
    </row>
    <row r="8195" spans="1:5">
      <c r="A8195" s="389"/>
      <c r="B8195" s="389"/>
      <c r="C8195" s="389"/>
      <c r="E8195" s="389"/>
    </row>
    <row r="8196" spans="1:5">
      <c r="A8196" s="389"/>
      <c r="B8196" s="389"/>
      <c r="C8196" s="389"/>
      <c r="E8196" s="389"/>
    </row>
    <row r="8197" spans="1:5">
      <c r="A8197" s="389"/>
      <c r="B8197" s="389"/>
      <c r="C8197" s="389"/>
      <c r="E8197" s="389"/>
    </row>
    <row r="8198" spans="1:5">
      <c r="A8198" s="389"/>
      <c r="B8198" s="389"/>
      <c r="C8198" s="389"/>
      <c r="E8198" s="389"/>
    </row>
    <row r="8199" spans="1:5">
      <c r="A8199" s="389"/>
      <c r="B8199" s="389"/>
      <c r="C8199" s="389"/>
      <c r="E8199" s="389"/>
    </row>
    <row r="8200" spans="1:5">
      <c r="A8200" s="389"/>
      <c r="B8200" s="389"/>
      <c r="C8200" s="389"/>
      <c r="E8200" s="389"/>
    </row>
    <row r="8201" spans="1:5">
      <c r="A8201" s="389"/>
      <c r="B8201" s="389"/>
      <c r="C8201" s="389"/>
      <c r="E8201" s="389"/>
    </row>
    <row r="8202" spans="1:5">
      <c r="A8202" s="389"/>
      <c r="B8202" s="389"/>
      <c r="C8202" s="389"/>
      <c r="E8202" s="389"/>
    </row>
    <row r="8203" spans="1:5">
      <c r="A8203" s="389"/>
      <c r="B8203" s="389"/>
      <c r="C8203" s="389"/>
      <c r="E8203" s="389"/>
    </row>
    <row r="8204" spans="1:5">
      <c r="A8204" s="389"/>
      <c r="B8204" s="389"/>
      <c r="C8204" s="389"/>
      <c r="E8204" s="389"/>
    </row>
    <row r="8205" spans="1:5">
      <c r="A8205" s="389"/>
      <c r="B8205" s="389"/>
      <c r="C8205" s="389"/>
      <c r="E8205" s="389"/>
    </row>
    <row r="8206" spans="1:5">
      <c r="A8206" s="389"/>
      <c r="B8206" s="389"/>
      <c r="C8206" s="389"/>
      <c r="E8206" s="389"/>
    </row>
    <row r="8207" spans="1:5">
      <c r="A8207" s="389"/>
      <c r="B8207" s="389"/>
      <c r="C8207" s="389"/>
      <c r="E8207" s="389"/>
    </row>
    <row r="8208" spans="1:5">
      <c r="A8208" s="389"/>
      <c r="B8208" s="389"/>
      <c r="C8208" s="389"/>
      <c r="E8208" s="389"/>
    </row>
    <row r="8209" spans="1:5">
      <c r="A8209" s="389"/>
      <c r="B8209" s="389"/>
      <c r="C8209" s="389"/>
      <c r="E8209" s="389"/>
    </row>
    <row r="8210" spans="1:5">
      <c r="A8210" s="389"/>
      <c r="B8210" s="389"/>
      <c r="C8210" s="389"/>
      <c r="E8210" s="389"/>
    </row>
    <row r="8211" spans="1:5">
      <c r="A8211" s="389"/>
      <c r="B8211" s="389"/>
      <c r="C8211" s="389"/>
      <c r="E8211" s="389"/>
    </row>
    <row r="8212" spans="1:5">
      <c r="A8212" s="389"/>
      <c r="B8212" s="389"/>
      <c r="C8212" s="389"/>
      <c r="E8212" s="389"/>
    </row>
    <row r="8213" spans="1:5">
      <c r="A8213" s="389"/>
      <c r="B8213" s="389"/>
      <c r="C8213" s="389"/>
      <c r="E8213" s="389"/>
    </row>
    <row r="8214" spans="1:5">
      <c r="A8214" s="389"/>
      <c r="B8214" s="389"/>
      <c r="C8214" s="389"/>
      <c r="E8214" s="389"/>
    </row>
    <row r="8215" spans="1:5">
      <c r="A8215" s="389"/>
      <c r="B8215" s="389"/>
      <c r="C8215" s="389"/>
      <c r="E8215" s="389"/>
    </row>
    <row r="8216" spans="1:5">
      <c r="A8216" s="389"/>
      <c r="B8216" s="389"/>
      <c r="C8216" s="389"/>
      <c r="E8216" s="389"/>
    </row>
    <row r="8217" spans="1:5">
      <c r="A8217" s="389"/>
      <c r="B8217" s="389"/>
      <c r="C8217" s="389"/>
      <c r="E8217" s="389"/>
    </row>
    <row r="8218" spans="1:5">
      <c r="A8218" s="389"/>
      <c r="B8218" s="389"/>
      <c r="C8218" s="389"/>
      <c r="E8218" s="389"/>
    </row>
    <row r="8219" spans="1:5">
      <c r="A8219" s="389"/>
      <c r="B8219" s="389"/>
      <c r="C8219" s="389"/>
      <c r="E8219" s="389"/>
    </row>
    <row r="8220" spans="1:5">
      <c r="A8220" s="389"/>
      <c r="B8220" s="389"/>
      <c r="C8220" s="389"/>
      <c r="E8220" s="389"/>
    </row>
    <row r="8221" spans="1:5">
      <c r="A8221" s="389"/>
      <c r="B8221" s="389"/>
      <c r="C8221" s="389"/>
      <c r="E8221" s="389"/>
    </row>
    <row r="8222" spans="1:5">
      <c r="A8222" s="389"/>
      <c r="B8222" s="389"/>
      <c r="C8222" s="389"/>
      <c r="E8222" s="389"/>
    </row>
    <row r="8223" spans="1:5">
      <c r="A8223" s="389"/>
      <c r="B8223" s="389"/>
      <c r="C8223" s="389"/>
      <c r="E8223" s="389"/>
    </row>
    <row r="8224" spans="1:5">
      <c r="A8224" s="389"/>
      <c r="B8224" s="389"/>
      <c r="C8224" s="389"/>
      <c r="E8224" s="389"/>
    </row>
    <row r="8225" spans="1:5">
      <c r="A8225" s="389"/>
      <c r="B8225" s="389"/>
      <c r="C8225" s="389"/>
      <c r="E8225" s="389"/>
    </row>
    <row r="8226" spans="1:5">
      <c r="A8226" s="389"/>
      <c r="B8226" s="389"/>
      <c r="C8226" s="389"/>
      <c r="E8226" s="389"/>
    </row>
    <row r="8227" spans="1:5">
      <c r="A8227" s="389"/>
      <c r="B8227" s="389"/>
      <c r="C8227" s="389"/>
      <c r="E8227" s="389"/>
    </row>
    <row r="8228" spans="1:5">
      <c r="A8228" s="389"/>
      <c r="B8228" s="389"/>
      <c r="C8228" s="389"/>
      <c r="E8228" s="389"/>
    </row>
    <row r="8229" spans="1:5">
      <c r="A8229" s="389"/>
      <c r="B8229" s="389"/>
      <c r="C8229" s="389"/>
      <c r="E8229" s="389"/>
    </row>
    <row r="8230" spans="1:5">
      <c r="A8230" s="389"/>
      <c r="B8230" s="389"/>
      <c r="C8230" s="389"/>
      <c r="E8230" s="389"/>
    </row>
    <row r="8231" spans="1:5">
      <c r="A8231" s="389"/>
      <c r="B8231" s="389"/>
      <c r="C8231" s="389"/>
      <c r="E8231" s="389"/>
    </row>
    <row r="8232" spans="1:5">
      <c r="A8232" s="389"/>
      <c r="B8232" s="389"/>
      <c r="C8232" s="389"/>
      <c r="E8232" s="389"/>
    </row>
    <row r="8233" spans="1:5">
      <c r="A8233" s="389"/>
      <c r="B8233" s="389"/>
      <c r="C8233" s="389"/>
      <c r="E8233" s="389"/>
    </row>
    <row r="8234" spans="1:5">
      <c r="A8234" s="389"/>
      <c r="B8234" s="389"/>
      <c r="C8234" s="389"/>
      <c r="E8234" s="389"/>
    </row>
    <row r="8235" spans="1:5">
      <c r="A8235" s="389"/>
      <c r="B8235" s="389"/>
      <c r="C8235" s="389"/>
      <c r="E8235" s="389"/>
    </row>
    <row r="8236" spans="1:5">
      <c r="A8236" s="389"/>
      <c r="B8236" s="389"/>
      <c r="C8236" s="389"/>
      <c r="E8236" s="389"/>
    </row>
    <row r="8237" spans="1:5">
      <c r="A8237" s="389"/>
      <c r="B8237" s="389"/>
      <c r="C8237" s="389"/>
      <c r="E8237" s="389"/>
    </row>
    <row r="8238" spans="1:5">
      <c r="A8238" s="389"/>
      <c r="B8238" s="389"/>
      <c r="C8238" s="389"/>
      <c r="E8238" s="389"/>
    </row>
    <row r="8239" spans="1:5">
      <c r="A8239" s="389"/>
      <c r="B8239" s="389"/>
      <c r="C8239" s="389"/>
      <c r="E8239" s="389"/>
    </row>
    <row r="8240" spans="1:5">
      <c r="A8240" s="389"/>
      <c r="B8240" s="389"/>
      <c r="C8240" s="389"/>
      <c r="E8240" s="389"/>
    </row>
    <row r="8241" spans="1:5">
      <c r="A8241" s="389"/>
      <c r="B8241" s="389"/>
      <c r="C8241" s="389"/>
      <c r="E8241" s="389"/>
    </row>
    <row r="8242" spans="1:5">
      <c r="A8242" s="389"/>
      <c r="B8242" s="389"/>
      <c r="C8242" s="389"/>
      <c r="E8242" s="389"/>
    </row>
    <row r="8243" spans="1:5">
      <c r="A8243" s="389"/>
      <c r="B8243" s="389"/>
      <c r="C8243" s="389"/>
      <c r="E8243" s="389"/>
    </row>
    <row r="8244" spans="1:5">
      <c r="A8244" s="389"/>
      <c r="B8244" s="389"/>
      <c r="C8244" s="389"/>
      <c r="E8244" s="389"/>
    </row>
    <row r="8245" spans="1:5">
      <c r="A8245" s="389"/>
      <c r="B8245" s="389"/>
      <c r="C8245" s="389"/>
      <c r="E8245" s="389"/>
    </row>
    <row r="8246" spans="1:5">
      <c r="A8246" s="389"/>
      <c r="B8246" s="389"/>
      <c r="C8246" s="389"/>
      <c r="E8246" s="389"/>
    </row>
    <row r="8247" spans="1:5">
      <c r="A8247" s="389"/>
      <c r="B8247" s="389"/>
      <c r="C8247" s="389"/>
      <c r="E8247" s="389"/>
    </row>
    <row r="8248" spans="1:5">
      <c r="A8248" s="389"/>
      <c r="B8248" s="389"/>
      <c r="C8248" s="389"/>
      <c r="E8248" s="389"/>
    </row>
    <row r="8249" spans="1:5">
      <c r="A8249" s="389"/>
      <c r="B8249" s="389"/>
      <c r="C8249" s="389"/>
      <c r="E8249" s="389"/>
    </row>
    <row r="8250" spans="1:5">
      <c r="A8250" s="389"/>
      <c r="B8250" s="389"/>
      <c r="C8250" s="389"/>
      <c r="E8250" s="389"/>
    </row>
    <row r="8251" spans="1:5">
      <c r="A8251" s="389"/>
      <c r="B8251" s="389"/>
      <c r="C8251" s="389"/>
      <c r="E8251" s="389"/>
    </row>
    <row r="8252" spans="1:5">
      <c r="A8252" s="389"/>
      <c r="B8252" s="389"/>
      <c r="C8252" s="389"/>
      <c r="E8252" s="389"/>
    </row>
    <row r="8253" spans="1:5">
      <c r="A8253" s="389"/>
      <c r="B8253" s="389"/>
      <c r="C8253" s="389"/>
      <c r="E8253" s="389"/>
    </row>
    <row r="8254" spans="1:5">
      <c r="A8254" s="389"/>
      <c r="B8254" s="389"/>
      <c r="C8254" s="389"/>
      <c r="E8254" s="389"/>
    </row>
    <row r="8255" spans="1:5">
      <c r="A8255" s="389"/>
      <c r="B8255" s="389"/>
      <c r="C8255" s="389"/>
      <c r="E8255" s="389"/>
    </row>
    <row r="8256" spans="1:5">
      <c r="A8256" s="389"/>
      <c r="B8256" s="389"/>
      <c r="C8256" s="389"/>
      <c r="E8256" s="389"/>
    </row>
    <row r="8257" spans="1:5">
      <c r="A8257" s="389"/>
      <c r="B8257" s="389"/>
      <c r="C8257" s="389"/>
      <c r="E8257" s="389"/>
    </row>
    <row r="8258" spans="1:5">
      <c r="A8258" s="389"/>
      <c r="B8258" s="389"/>
      <c r="C8258" s="389"/>
      <c r="E8258" s="389"/>
    </row>
    <row r="8259" spans="1:5">
      <c r="A8259" s="389"/>
      <c r="B8259" s="389"/>
      <c r="C8259" s="389"/>
      <c r="E8259" s="389"/>
    </row>
    <row r="8260" spans="1:5">
      <c r="A8260" s="389"/>
      <c r="B8260" s="389"/>
      <c r="C8260" s="389"/>
      <c r="E8260" s="389"/>
    </row>
    <row r="8261" spans="1:5">
      <c r="A8261" s="389"/>
      <c r="B8261" s="389"/>
      <c r="C8261" s="389"/>
      <c r="E8261" s="389"/>
    </row>
    <row r="8262" spans="1:5">
      <c r="A8262" s="389"/>
      <c r="B8262" s="389"/>
      <c r="C8262" s="389"/>
      <c r="E8262" s="389"/>
    </row>
    <row r="8263" spans="1:5">
      <c r="A8263" s="389"/>
      <c r="B8263" s="389"/>
      <c r="C8263" s="389"/>
      <c r="E8263" s="389"/>
    </row>
    <row r="8264" spans="1:5">
      <c r="A8264" s="389"/>
      <c r="B8264" s="389"/>
      <c r="C8264" s="389"/>
      <c r="E8264" s="389"/>
    </row>
    <row r="8265" spans="1:5">
      <c r="A8265" s="389"/>
      <c r="B8265" s="389"/>
      <c r="C8265" s="389"/>
      <c r="E8265" s="389"/>
    </row>
    <row r="8266" spans="1:5">
      <c r="A8266" s="389"/>
      <c r="B8266" s="389"/>
      <c r="C8266" s="389"/>
      <c r="E8266" s="389"/>
    </row>
    <row r="8267" spans="1:5">
      <c r="A8267" s="389"/>
      <c r="B8267" s="389"/>
      <c r="C8267" s="389"/>
      <c r="E8267" s="389"/>
    </row>
    <row r="8268" spans="1:5">
      <c r="A8268" s="389"/>
      <c r="B8268" s="389"/>
      <c r="C8268" s="389"/>
      <c r="E8268" s="389"/>
    </row>
    <row r="8269" spans="1:5">
      <c r="A8269" s="389"/>
      <c r="B8269" s="389"/>
      <c r="C8269" s="389"/>
      <c r="E8269" s="389"/>
    </row>
    <row r="8270" spans="1:5">
      <c r="A8270" s="389"/>
      <c r="B8270" s="389"/>
      <c r="C8270" s="389"/>
      <c r="E8270" s="389"/>
    </row>
    <row r="8271" spans="1:5">
      <c r="A8271" s="389"/>
      <c r="B8271" s="389"/>
      <c r="C8271" s="389"/>
      <c r="E8271" s="389"/>
    </row>
    <row r="8272" spans="1:5">
      <c r="A8272" s="389"/>
      <c r="B8272" s="389"/>
      <c r="C8272" s="389"/>
      <c r="E8272" s="389"/>
    </row>
    <row r="8273" spans="1:5">
      <c r="A8273" s="389"/>
      <c r="B8273" s="389"/>
      <c r="C8273" s="389"/>
      <c r="E8273" s="389"/>
    </row>
    <row r="8274" spans="1:5">
      <c r="A8274" s="389"/>
      <c r="B8274" s="389"/>
      <c r="C8274" s="389"/>
      <c r="E8274" s="389"/>
    </row>
    <row r="8275" spans="1:5">
      <c r="A8275" s="389"/>
      <c r="B8275" s="389"/>
      <c r="C8275" s="389"/>
      <c r="E8275" s="389"/>
    </row>
    <row r="8276" spans="1:5">
      <c r="A8276" s="389"/>
      <c r="B8276" s="389"/>
      <c r="C8276" s="389"/>
      <c r="E8276" s="389"/>
    </row>
    <row r="8277" spans="1:5">
      <c r="A8277" s="389"/>
      <c r="B8277" s="389"/>
      <c r="C8277" s="389"/>
      <c r="E8277" s="389"/>
    </row>
    <row r="8278" spans="1:5">
      <c r="A8278" s="389"/>
      <c r="B8278" s="389"/>
      <c r="C8278" s="389"/>
      <c r="E8278" s="389"/>
    </row>
    <row r="8279" spans="1:5">
      <c r="A8279" s="389"/>
      <c r="B8279" s="389"/>
      <c r="C8279" s="389"/>
      <c r="E8279" s="389"/>
    </row>
    <row r="8280" spans="1:5">
      <c r="A8280" s="389"/>
      <c r="B8280" s="389"/>
      <c r="C8280" s="389"/>
      <c r="E8280" s="389"/>
    </row>
    <row r="8281" spans="1:5">
      <c r="A8281" s="389"/>
      <c r="B8281" s="389"/>
      <c r="C8281" s="389"/>
      <c r="E8281" s="389"/>
    </row>
    <row r="8282" spans="1:5">
      <c r="A8282" s="389"/>
      <c r="B8282" s="389"/>
      <c r="C8282" s="389"/>
      <c r="E8282" s="389"/>
    </row>
    <row r="8283" spans="1:5">
      <c r="A8283" s="389"/>
      <c r="B8283" s="389"/>
      <c r="C8283" s="389"/>
      <c r="E8283" s="389"/>
    </row>
    <row r="8284" spans="1:5">
      <c r="A8284" s="389"/>
      <c r="B8284" s="389"/>
      <c r="C8284" s="389"/>
      <c r="E8284" s="389"/>
    </row>
    <row r="8285" spans="1:5">
      <c r="A8285" s="389"/>
      <c r="B8285" s="389"/>
      <c r="C8285" s="389"/>
      <c r="E8285" s="389"/>
    </row>
    <row r="8286" spans="1:5">
      <c r="A8286" s="389"/>
      <c r="B8286" s="389"/>
      <c r="C8286" s="389"/>
      <c r="E8286" s="389"/>
    </row>
    <row r="8287" spans="1:5">
      <c r="A8287" s="389"/>
      <c r="B8287" s="389"/>
      <c r="C8287" s="389"/>
      <c r="E8287" s="389"/>
    </row>
    <row r="8288" spans="1:5">
      <c r="A8288" s="389"/>
      <c r="B8288" s="389"/>
      <c r="C8288" s="389"/>
      <c r="E8288" s="389"/>
    </row>
    <row r="8289" spans="1:5">
      <c r="A8289" s="389"/>
      <c r="B8289" s="389"/>
      <c r="C8289" s="389"/>
      <c r="E8289" s="389"/>
    </row>
    <row r="8290" spans="1:5">
      <c r="A8290" s="389"/>
      <c r="B8290" s="389"/>
      <c r="C8290" s="389"/>
      <c r="E8290" s="389"/>
    </row>
    <row r="8291" spans="1:5">
      <c r="A8291" s="389"/>
      <c r="B8291" s="389"/>
      <c r="C8291" s="389"/>
      <c r="E8291" s="389"/>
    </row>
    <row r="8292" spans="1:5">
      <c r="A8292" s="389"/>
      <c r="B8292" s="389"/>
      <c r="C8292" s="389"/>
      <c r="E8292" s="389"/>
    </row>
    <row r="8293" spans="1:5">
      <c r="A8293" s="389"/>
      <c r="B8293" s="389"/>
      <c r="C8293" s="389"/>
      <c r="E8293" s="389"/>
    </row>
    <row r="8294" spans="1:5">
      <c r="A8294" s="389"/>
      <c r="B8294" s="389"/>
      <c r="C8294" s="389"/>
      <c r="E8294" s="389"/>
    </row>
    <row r="8295" spans="1:5">
      <c r="A8295" s="389"/>
      <c r="B8295" s="389"/>
      <c r="C8295" s="389"/>
      <c r="E8295" s="389"/>
    </row>
    <row r="8296" spans="1:5">
      <c r="A8296" s="389"/>
      <c r="B8296" s="389"/>
      <c r="C8296" s="389"/>
      <c r="E8296" s="389"/>
    </row>
    <row r="8297" spans="1:5">
      <c r="A8297" s="389"/>
      <c r="B8297" s="389"/>
      <c r="C8297" s="389"/>
      <c r="E8297" s="389"/>
    </row>
    <row r="8298" spans="1:5">
      <c r="A8298" s="389"/>
      <c r="B8298" s="389"/>
      <c r="C8298" s="389"/>
      <c r="E8298" s="389"/>
    </row>
    <row r="8299" spans="1:5">
      <c r="A8299" s="389"/>
      <c r="B8299" s="389"/>
      <c r="C8299" s="389"/>
      <c r="E8299" s="389"/>
    </row>
    <row r="8300" spans="1:5">
      <c r="A8300" s="389"/>
      <c r="B8300" s="389"/>
      <c r="C8300" s="389"/>
      <c r="E8300" s="389"/>
    </row>
    <row r="8301" spans="1:5">
      <c r="A8301" s="389"/>
      <c r="B8301" s="389"/>
      <c r="C8301" s="389"/>
      <c r="E8301" s="389"/>
    </row>
    <row r="8302" spans="1:5">
      <c r="A8302" s="389"/>
      <c r="B8302" s="389"/>
      <c r="C8302" s="389"/>
      <c r="E8302" s="389"/>
    </row>
    <row r="8303" spans="1:5">
      <c r="A8303" s="389"/>
      <c r="B8303" s="389"/>
      <c r="C8303" s="389"/>
      <c r="E8303" s="389"/>
    </row>
    <row r="8304" spans="1:5">
      <c r="A8304" s="389"/>
      <c r="B8304" s="389"/>
      <c r="C8304" s="389"/>
      <c r="E8304" s="389"/>
    </row>
    <row r="8305" spans="1:5">
      <c r="A8305" s="389"/>
      <c r="B8305" s="389"/>
      <c r="C8305" s="389"/>
      <c r="E8305" s="389"/>
    </row>
    <row r="8306" spans="1:5">
      <c r="A8306" s="389"/>
      <c r="B8306" s="389"/>
      <c r="C8306" s="389"/>
      <c r="E8306" s="389"/>
    </row>
    <row r="8307" spans="1:5">
      <c r="A8307" s="389"/>
      <c r="B8307" s="389"/>
      <c r="C8307" s="389"/>
      <c r="E8307" s="389"/>
    </row>
    <row r="8308" spans="1:5">
      <c r="A8308" s="389"/>
      <c r="B8308" s="389"/>
      <c r="C8308" s="389"/>
      <c r="E8308" s="389"/>
    </row>
    <row r="8309" spans="1:5">
      <c r="A8309" s="389"/>
      <c r="B8309" s="389"/>
      <c r="C8309" s="389"/>
      <c r="E8309" s="389"/>
    </row>
    <row r="8310" spans="1:5">
      <c r="A8310" s="389"/>
      <c r="B8310" s="389"/>
      <c r="C8310" s="389"/>
      <c r="E8310" s="389"/>
    </row>
    <row r="8311" spans="1:5">
      <c r="A8311" s="389"/>
      <c r="B8311" s="389"/>
      <c r="C8311" s="389"/>
      <c r="E8311" s="389"/>
    </row>
    <row r="8312" spans="1:5">
      <c r="A8312" s="389"/>
      <c r="B8312" s="389"/>
      <c r="C8312" s="389"/>
      <c r="E8312" s="389"/>
    </row>
    <row r="8313" spans="1:5">
      <c r="A8313" s="389"/>
      <c r="B8313" s="389"/>
      <c r="C8313" s="389"/>
      <c r="E8313" s="389"/>
    </row>
    <row r="8314" spans="1:5">
      <c r="A8314" s="389"/>
      <c r="B8314" s="389"/>
      <c r="C8314" s="389"/>
      <c r="E8314" s="389"/>
    </row>
    <row r="8315" spans="1:5">
      <c r="A8315" s="389"/>
      <c r="B8315" s="389"/>
      <c r="C8315" s="389"/>
      <c r="E8315" s="389"/>
    </row>
    <row r="8316" spans="1:5">
      <c r="A8316" s="389"/>
      <c r="B8316" s="389"/>
      <c r="C8316" s="389"/>
      <c r="E8316" s="389"/>
    </row>
    <row r="8317" spans="1:5">
      <c r="A8317" s="389"/>
      <c r="B8317" s="389"/>
      <c r="C8317" s="389"/>
      <c r="E8317" s="389"/>
    </row>
    <row r="8318" spans="1:5">
      <c r="A8318" s="389"/>
      <c r="B8318" s="389"/>
      <c r="C8318" s="389"/>
      <c r="E8318" s="389"/>
    </row>
    <row r="8319" spans="1:5">
      <c r="A8319" s="389"/>
      <c r="B8319" s="389"/>
      <c r="C8319" s="389"/>
      <c r="E8319" s="389"/>
    </row>
    <row r="8320" spans="1:5">
      <c r="A8320" s="389"/>
      <c r="B8320" s="389"/>
      <c r="C8320" s="389"/>
      <c r="E8320" s="389"/>
    </row>
    <row r="8321" spans="1:5">
      <c r="A8321" s="389"/>
      <c r="B8321" s="389"/>
      <c r="C8321" s="389"/>
      <c r="E8321" s="389"/>
    </row>
    <row r="8322" spans="1:5">
      <c r="A8322" s="389"/>
      <c r="B8322" s="389"/>
      <c r="C8322" s="389"/>
      <c r="E8322" s="389"/>
    </row>
    <row r="8323" spans="1:5">
      <c r="A8323" s="389"/>
      <c r="B8323" s="389"/>
      <c r="C8323" s="389"/>
      <c r="E8323" s="389"/>
    </row>
    <row r="8324" spans="1:5">
      <c r="A8324" s="389"/>
      <c r="B8324" s="389"/>
      <c r="C8324" s="389"/>
      <c r="E8324" s="389"/>
    </row>
    <row r="8325" spans="1:5">
      <c r="A8325" s="389"/>
      <c r="B8325" s="389"/>
      <c r="C8325" s="389"/>
      <c r="E8325" s="389"/>
    </row>
    <row r="8326" spans="1:5">
      <c r="A8326" s="389"/>
      <c r="B8326" s="389"/>
      <c r="C8326" s="389"/>
      <c r="E8326" s="389"/>
    </row>
    <row r="8327" spans="1:5">
      <c r="A8327" s="389"/>
      <c r="B8327" s="389"/>
      <c r="C8327" s="389"/>
      <c r="E8327" s="389"/>
    </row>
    <row r="8328" spans="1:5">
      <c r="A8328" s="389"/>
      <c r="B8328" s="389"/>
      <c r="C8328" s="389"/>
      <c r="E8328" s="389"/>
    </row>
    <row r="8329" spans="1:5">
      <c r="A8329" s="389"/>
      <c r="B8329" s="389"/>
      <c r="C8329" s="389"/>
      <c r="E8329" s="389"/>
    </row>
    <row r="8330" spans="1:5">
      <c r="A8330" s="389"/>
      <c r="B8330" s="389"/>
      <c r="C8330" s="389"/>
      <c r="E8330" s="389"/>
    </row>
    <row r="8331" spans="1:5">
      <c r="A8331" s="389"/>
      <c r="B8331" s="389"/>
      <c r="C8331" s="389"/>
      <c r="E8331" s="389"/>
    </row>
    <row r="8332" spans="1:5">
      <c r="A8332" s="389"/>
      <c r="B8332" s="389"/>
      <c r="C8332" s="389"/>
      <c r="E8332" s="389"/>
    </row>
    <row r="8333" spans="1:5">
      <c r="A8333" s="389"/>
      <c r="B8333" s="389"/>
      <c r="C8333" s="389"/>
      <c r="E8333" s="389"/>
    </row>
    <row r="8334" spans="1:5">
      <c r="A8334" s="389"/>
      <c r="B8334" s="389"/>
      <c r="C8334" s="389"/>
      <c r="E8334" s="389"/>
    </row>
    <row r="8335" spans="1:5">
      <c r="A8335" s="389"/>
      <c r="B8335" s="389"/>
      <c r="C8335" s="389"/>
      <c r="E8335" s="389"/>
    </row>
    <row r="8336" spans="1:5">
      <c r="A8336" s="389"/>
      <c r="B8336" s="389"/>
      <c r="C8336" s="389"/>
      <c r="E8336" s="389"/>
    </row>
    <row r="8337" spans="1:5">
      <c r="A8337" s="389"/>
      <c r="B8337" s="389"/>
      <c r="C8337" s="389"/>
      <c r="E8337" s="389"/>
    </row>
    <row r="8338" spans="1:5">
      <c r="A8338" s="389"/>
      <c r="B8338" s="389"/>
      <c r="C8338" s="389"/>
      <c r="E8338" s="389"/>
    </row>
    <row r="8339" spans="1:5">
      <c r="A8339" s="389"/>
      <c r="B8339" s="389"/>
      <c r="C8339" s="389"/>
      <c r="E8339" s="389"/>
    </row>
    <row r="8340" spans="1:5">
      <c r="A8340" s="389"/>
      <c r="B8340" s="389"/>
      <c r="C8340" s="389"/>
      <c r="E8340" s="389"/>
    </row>
    <row r="8341" spans="1:5">
      <c r="A8341" s="389"/>
      <c r="B8341" s="389"/>
      <c r="C8341" s="389"/>
      <c r="E8341" s="389"/>
    </row>
    <row r="8342" spans="1:5">
      <c r="A8342" s="389"/>
      <c r="B8342" s="389"/>
      <c r="C8342" s="389"/>
      <c r="E8342" s="389"/>
    </row>
    <row r="8343" spans="1:5">
      <c r="A8343" s="389"/>
      <c r="B8343" s="389"/>
      <c r="C8343" s="389"/>
      <c r="E8343" s="389"/>
    </row>
    <row r="8344" spans="1:5">
      <c r="A8344" s="389"/>
      <c r="B8344" s="389"/>
      <c r="C8344" s="389"/>
      <c r="E8344" s="389"/>
    </row>
    <row r="8345" spans="1:5">
      <c r="A8345" s="389"/>
      <c r="B8345" s="389"/>
      <c r="C8345" s="389"/>
      <c r="E8345" s="389"/>
    </row>
    <row r="8346" spans="1:5">
      <c r="A8346" s="389"/>
      <c r="B8346" s="389"/>
      <c r="C8346" s="389"/>
      <c r="E8346" s="389"/>
    </row>
    <row r="8347" spans="1:5">
      <c r="A8347" s="389"/>
      <c r="B8347" s="389"/>
      <c r="C8347" s="389"/>
      <c r="E8347" s="389"/>
    </row>
    <row r="8348" spans="1:5">
      <c r="A8348" s="389"/>
      <c r="B8348" s="389"/>
      <c r="C8348" s="389"/>
      <c r="E8348" s="389"/>
    </row>
    <row r="8349" spans="1:5">
      <c r="A8349" s="389"/>
      <c r="B8349" s="389"/>
      <c r="C8349" s="389"/>
      <c r="E8349" s="389"/>
    </row>
    <row r="8350" spans="1:5">
      <c r="A8350" s="389"/>
      <c r="B8350" s="389"/>
      <c r="C8350" s="389"/>
      <c r="E8350" s="389"/>
    </row>
    <row r="8351" spans="1:5">
      <c r="A8351" s="389"/>
      <c r="B8351" s="389"/>
      <c r="C8351" s="389"/>
      <c r="E8351" s="389"/>
    </row>
    <row r="8352" spans="1:5">
      <c r="A8352" s="389"/>
      <c r="B8352" s="389"/>
      <c r="C8352" s="389"/>
      <c r="E8352" s="389"/>
    </row>
    <row r="8353" spans="1:5">
      <c r="A8353" s="389"/>
      <c r="B8353" s="389"/>
      <c r="C8353" s="389"/>
      <c r="E8353" s="389"/>
    </row>
    <row r="8354" spans="1:5">
      <c r="A8354" s="389"/>
      <c r="B8354" s="389"/>
      <c r="C8354" s="389"/>
      <c r="E8354" s="389"/>
    </row>
    <row r="8355" spans="1:5">
      <c r="A8355" s="389"/>
      <c r="B8355" s="389"/>
      <c r="C8355" s="389"/>
      <c r="E8355" s="389"/>
    </row>
    <row r="8356" spans="1:5">
      <c r="A8356" s="389"/>
      <c r="B8356" s="389"/>
      <c r="C8356" s="389"/>
      <c r="E8356" s="389"/>
    </row>
    <row r="8357" spans="1:5">
      <c r="A8357" s="389"/>
      <c r="B8357" s="389"/>
      <c r="C8357" s="389"/>
      <c r="E8357" s="389"/>
    </row>
    <row r="8358" spans="1:5">
      <c r="A8358" s="389"/>
      <c r="B8358" s="389"/>
      <c r="C8358" s="389"/>
      <c r="E8358" s="389"/>
    </row>
    <row r="8359" spans="1:5">
      <c r="A8359" s="389"/>
      <c r="B8359" s="389"/>
      <c r="C8359" s="389"/>
      <c r="E8359" s="389"/>
    </row>
    <row r="8360" spans="1:5">
      <c r="A8360" s="389"/>
      <c r="B8360" s="389"/>
      <c r="C8360" s="389"/>
      <c r="E8360" s="389"/>
    </row>
    <row r="8361" spans="1:5">
      <c r="A8361" s="389"/>
      <c r="B8361" s="389"/>
      <c r="C8361" s="389"/>
      <c r="E8361" s="389"/>
    </row>
    <row r="8362" spans="1:5">
      <c r="A8362" s="389"/>
      <c r="B8362" s="389"/>
      <c r="C8362" s="389"/>
      <c r="E8362" s="389"/>
    </row>
    <row r="8363" spans="1:5">
      <c r="A8363" s="389"/>
      <c r="B8363" s="389"/>
      <c r="C8363" s="389"/>
      <c r="E8363" s="389"/>
    </row>
    <row r="8364" spans="1:5">
      <c r="A8364" s="389"/>
      <c r="B8364" s="389"/>
      <c r="C8364" s="389"/>
      <c r="E8364" s="389"/>
    </row>
    <row r="8365" spans="1:5">
      <c r="A8365" s="389"/>
      <c r="B8365" s="389"/>
      <c r="C8365" s="389"/>
      <c r="E8365" s="389"/>
    </row>
    <row r="8366" spans="1:5">
      <c r="A8366" s="389"/>
      <c r="B8366" s="389"/>
      <c r="C8366" s="389"/>
      <c r="E8366" s="389"/>
    </row>
    <row r="8367" spans="1:5">
      <c r="A8367" s="389"/>
      <c r="B8367" s="389"/>
      <c r="C8367" s="389"/>
      <c r="E8367" s="389"/>
    </row>
    <row r="8368" spans="1:5">
      <c r="A8368" s="389"/>
      <c r="B8368" s="389"/>
      <c r="C8368" s="389"/>
      <c r="E8368" s="389"/>
    </row>
    <row r="8369" spans="1:5">
      <c r="A8369" s="389"/>
      <c r="B8369" s="389"/>
      <c r="C8369" s="389"/>
      <c r="E8369" s="389"/>
    </row>
    <row r="8370" spans="1:5">
      <c r="A8370" s="389"/>
      <c r="B8370" s="389"/>
      <c r="C8370" s="389"/>
      <c r="E8370" s="389"/>
    </row>
    <row r="8371" spans="1:5">
      <c r="A8371" s="389"/>
      <c r="B8371" s="389"/>
      <c r="C8371" s="389"/>
      <c r="E8371" s="389"/>
    </row>
    <row r="8372" spans="1:5">
      <c r="A8372" s="389"/>
      <c r="B8372" s="389"/>
      <c r="C8372" s="389"/>
      <c r="E8372" s="389"/>
    </row>
    <row r="8373" spans="1:5">
      <c r="A8373" s="389"/>
      <c r="B8373" s="389"/>
      <c r="C8373" s="389"/>
      <c r="E8373" s="389"/>
    </row>
    <row r="8374" spans="1:5">
      <c r="A8374" s="389"/>
      <c r="B8374" s="389"/>
      <c r="C8374" s="389"/>
      <c r="E8374" s="389"/>
    </row>
    <row r="8375" spans="1:5">
      <c r="A8375" s="389"/>
      <c r="B8375" s="389"/>
      <c r="C8375" s="389"/>
      <c r="E8375" s="389"/>
    </row>
    <row r="8376" spans="1:5">
      <c r="A8376" s="389"/>
      <c r="B8376" s="389"/>
      <c r="C8376" s="389"/>
      <c r="E8376" s="389"/>
    </row>
    <row r="8377" spans="1:5">
      <c r="A8377" s="389"/>
      <c r="B8377" s="389"/>
      <c r="C8377" s="389"/>
      <c r="E8377" s="389"/>
    </row>
    <row r="8378" spans="1:5">
      <c r="A8378" s="389"/>
      <c r="B8378" s="389"/>
      <c r="C8378" s="389"/>
      <c r="E8378" s="389"/>
    </row>
    <row r="8379" spans="1:5">
      <c r="A8379" s="389"/>
      <c r="B8379" s="389"/>
      <c r="C8379" s="389"/>
      <c r="E8379" s="389"/>
    </row>
    <row r="8380" spans="1:5">
      <c r="A8380" s="389"/>
      <c r="B8380" s="389"/>
      <c r="C8380" s="389"/>
      <c r="E8380" s="389"/>
    </row>
    <row r="8381" spans="1:5">
      <c r="A8381" s="389"/>
      <c r="B8381" s="389"/>
      <c r="C8381" s="389"/>
      <c r="E8381" s="389"/>
    </row>
    <row r="8382" spans="1:5">
      <c r="A8382" s="389"/>
      <c r="B8382" s="389"/>
      <c r="C8382" s="389"/>
      <c r="E8382" s="389"/>
    </row>
    <row r="8383" spans="1:5">
      <c r="A8383" s="389"/>
      <c r="B8383" s="389"/>
      <c r="C8383" s="389"/>
      <c r="E8383" s="389"/>
    </row>
    <row r="8384" spans="1:5">
      <c r="A8384" s="389"/>
      <c r="B8384" s="389"/>
      <c r="C8384" s="389"/>
      <c r="E8384" s="389"/>
    </row>
    <row r="8385" spans="1:5">
      <c r="A8385" s="389"/>
      <c r="B8385" s="389"/>
      <c r="C8385" s="389"/>
      <c r="E8385" s="389"/>
    </row>
    <row r="8386" spans="1:5">
      <c r="A8386" s="389"/>
      <c r="B8386" s="389"/>
      <c r="C8386" s="389"/>
      <c r="E8386" s="389"/>
    </row>
    <row r="8387" spans="1:5">
      <c r="A8387" s="389"/>
      <c r="B8387" s="389"/>
      <c r="C8387" s="389"/>
      <c r="E8387" s="389"/>
    </row>
    <row r="8388" spans="1:5">
      <c r="A8388" s="389"/>
      <c r="B8388" s="389"/>
      <c r="C8388" s="389"/>
      <c r="E8388" s="389"/>
    </row>
    <row r="8389" spans="1:5">
      <c r="A8389" s="389"/>
      <c r="B8389" s="389"/>
      <c r="C8389" s="389"/>
      <c r="E8389" s="389"/>
    </row>
    <row r="8390" spans="1:5">
      <c r="A8390" s="389"/>
      <c r="B8390" s="389"/>
      <c r="C8390" s="389"/>
      <c r="E8390" s="389"/>
    </row>
    <row r="8391" spans="1:5">
      <c r="A8391" s="389"/>
      <c r="B8391" s="389"/>
      <c r="C8391" s="389"/>
      <c r="E8391" s="389"/>
    </row>
    <row r="8392" spans="1:5">
      <c r="A8392" s="389"/>
      <c r="B8392" s="389"/>
      <c r="C8392" s="389"/>
      <c r="E8392" s="389"/>
    </row>
    <row r="8393" spans="1:5">
      <c r="A8393" s="389"/>
      <c r="B8393" s="389"/>
      <c r="C8393" s="389"/>
      <c r="E8393" s="389"/>
    </row>
    <row r="8394" spans="1:5">
      <c r="A8394" s="389"/>
      <c r="B8394" s="389"/>
      <c r="C8394" s="389"/>
      <c r="E8394" s="389"/>
    </row>
    <row r="8395" spans="1:5">
      <c r="A8395" s="389"/>
      <c r="B8395" s="389"/>
      <c r="C8395" s="389"/>
      <c r="E8395" s="389"/>
    </row>
    <row r="8396" spans="1:5">
      <c r="A8396" s="389"/>
      <c r="B8396" s="389"/>
      <c r="C8396" s="389"/>
      <c r="E8396" s="389"/>
    </row>
    <row r="8397" spans="1:5">
      <c r="A8397" s="389"/>
      <c r="B8397" s="389"/>
      <c r="C8397" s="389"/>
      <c r="E8397" s="389"/>
    </row>
    <row r="8398" spans="1:5">
      <c r="A8398" s="389"/>
      <c r="B8398" s="389"/>
      <c r="C8398" s="389"/>
      <c r="E8398" s="389"/>
    </row>
    <row r="8399" spans="1:5">
      <c r="A8399" s="389"/>
      <c r="B8399" s="389"/>
      <c r="C8399" s="389"/>
      <c r="E8399" s="389"/>
    </row>
    <row r="8400" spans="1:5">
      <c r="A8400" s="389"/>
      <c r="B8400" s="389"/>
      <c r="C8400" s="389"/>
      <c r="E8400" s="389"/>
    </row>
    <row r="8401" spans="1:5">
      <c r="A8401" s="389"/>
      <c r="B8401" s="389"/>
      <c r="C8401" s="389"/>
      <c r="E8401" s="389"/>
    </row>
    <row r="8402" spans="1:5">
      <c r="A8402" s="389"/>
      <c r="B8402" s="389"/>
      <c r="C8402" s="389"/>
      <c r="E8402" s="389"/>
    </row>
    <row r="8403" spans="1:5">
      <c r="A8403" s="389"/>
      <c r="B8403" s="389"/>
      <c r="C8403" s="389"/>
      <c r="E8403" s="389"/>
    </row>
    <row r="8404" spans="1:5">
      <c r="A8404" s="389"/>
      <c r="B8404" s="389"/>
      <c r="C8404" s="389"/>
      <c r="E8404" s="389"/>
    </row>
    <row r="8405" spans="1:5">
      <c r="A8405" s="389"/>
      <c r="B8405" s="389"/>
      <c r="C8405" s="389"/>
      <c r="E8405" s="389"/>
    </row>
    <row r="8406" spans="1:5">
      <c r="A8406" s="389"/>
      <c r="B8406" s="389"/>
      <c r="C8406" s="389"/>
      <c r="E8406" s="389"/>
    </row>
    <row r="8407" spans="1:5">
      <c r="A8407" s="389"/>
      <c r="B8407" s="389"/>
      <c r="C8407" s="389"/>
      <c r="E8407" s="389"/>
    </row>
    <row r="8408" spans="1:5">
      <c r="A8408" s="389"/>
      <c r="B8408" s="389"/>
      <c r="C8408" s="389"/>
      <c r="E8408" s="389"/>
    </row>
    <row r="8409" spans="1:5">
      <c r="A8409" s="389"/>
      <c r="B8409" s="389"/>
      <c r="C8409" s="389"/>
      <c r="E8409" s="389"/>
    </row>
    <row r="8410" spans="1:5">
      <c r="A8410" s="389"/>
      <c r="B8410" s="389"/>
      <c r="C8410" s="389"/>
      <c r="E8410" s="389"/>
    </row>
    <row r="8411" spans="1:5">
      <c r="A8411" s="389"/>
      <c r="B8411" s="389"/>
      <c r="C8411" s="389"/>
      <c r="E8411" s="389"/>
    </row>
    <row r="8412" spans="1:5">
      <c r="A8412" s="389"/>
      <c r="B8412" s="389"/>
      <c r="C8412" s="389"/>
      <c r="E8412" s="389"/>
    </row>
    <row r="8413" spans="1:5">
      <c r="A8413" s="389"/>
      <c r="B8413" s="389"/>
      <c r="C8413" s="389"/>
      <c r="E8413" s="389"/>
    </row>
    <row r="8414" spans="1:5">
      <c r="A8414" s="389"/>
      <c r="B8414" s="389"/>
      <c r="C8414" s="389"/>
      <c r="E8414" s="389"/>
    </row>
    <row r="8415" spans="1:5">
      <c r="A8415" s="389"/>
      <c r="B8415" s="389"/>
      <c r="C8415" s="389"/>
      <c r="E8415" s="389"/>
    </row>
    <row r="8416" spans="1:5">
      <c r="A8416" s="389"/>
      <c r="B8416" s="389"/>
      <c r="C8416" s="389"/>
      <c r="E8416" s="389"/>
    </row>
    <row r="8417" spans="1:5">
      <c r="A8417" s="389"/>
      <c r="B8417" s="389"/>
      <c r="C8417" s="389"/>
      <c r="E8417" s="389"/>
    </row>
    <row r="8418" spans="1:5">
      <c r="A8418" s="389"/>
      <c r="B8418" s="389"/>
      <c r="C8418" s="389"/>
      <c r="E8418" s="389"/>
    </row>
    <row r="8419" spans="1:5">
      <c r="A8419" s="389"/>
      <c r="B8419" s="389"/>
      <c r="C8419" s="389"/>
      <c r="E8419" s="389"/>
    </row>
    <row r="8420" spans="1:5">
      <c r="A8420" s="389"/>
      <c r="B8420" s="389"/>
      <c r="C8420" s="389"/>
      <c r="E8420" s="389"/>
    </row>
    <row r="8421" spans="1:5">
      <c r="A8421" s="389"/>
      <c r="B8421" s="389"/>
      <c r="C8421" s="389"/>
      <c r="E8421" s="389"/>
    </row>
    <row r="8422" spans="1:5">
      <c r="A8422" s="389"/>
      <c r="B8422" s="389"/>
      <c r="C8422" s="389"/>
      <c r="E8422" s="389"/>
    </row>
    <row r="8423" spans="1:5">
      <c r="A8423" s="389"/>
      <c r="B8423" s="389"/>
      <c r="C8423" s="389"/>
      <c r="E8423" s="389"/>
    </row>
    <row r="8424" spans="1:5">
      <c r="A8424" s="389"/>
      <c r="B8424" s="389"/>
      <c r="C8424" s="389"/>
      <c r="E8424" s="389"/>
    </row>
    <row r="8425" spans="1:5">
      <c r="A8425" s="389"/>
      <c r="B8425" s="389"/>
      <c r="C8425" s="389"/>
      <c r="E8425" s="389"/>
    </row>
    <row r="8426" spans="1:5">
      <c r="A8426" s="389"/>
      <c r="B8426" s="389"/>
      <c r="C8426" s="389"/>
      <c r="E8426" s="389"/>
    </row>
    <row r="8427" spans="1:5">
      <c r="A8427" s="389"/>
      <c r="B8427" s="389"/>
      <c r="C8427" s="389"/>
      <c r="E8427" s="389"/>
    </row>
    <row r="8428" spans="1:5">
      <c r="A8428" s="389"/>
      <c r="B8428" s="389"/>
      <c r="C8428" s="389"/>
      <c r="E8428" s="389"/>
    </row>
    <row r="8429" spans="1:5">
      <c r="A8429" s="389"/>
      <c r="B8429" s="389"/>
      <c r="C8429" s="389"/>
      <c r="E8429" s="389"/>
    </row>
    <row r="8430" spans="1:5">
      <c r="A8430" s="389"/>
      <c r="B8430" s="389"/>
      <c r="C8430" s="389"/>
      <c r="E8430" s="389"/>
    </row>
    <row r="8431" spans="1:5">
      <c r="A8431" s="389"/>
      <c r="B8431" s="389"/>
      <c r="C8431" s="389"/>
      <c r="E8431" s="389"/>
    </row>
    <row r="8432" spans="1:5">
      <c r="A8432" s="389"/>
      <c r="B8432" s="389"/>
      <c r="C8432" s="389"/>
      <c r="E8432" s="389"/>
    </row>
    <row r="8433" spans="1:5">
      <c r="A8433" s="389"/>
      <c r="B8433" s="389"/>
      <c r="C8433" s="389"/>
      <c r="E8433" s="389"/>
    </row>
    <row r="8434" spans="1:5">
      <c r="A8434" s="389"/>
      <c r="B8434" s="389"/>
      <c r="C8434" s="389"/>
      <c r="E8434" s="389"/>
    </row>
    <row r="8435" spans="1:5">
      <c r="A8435" s="389"/>
      <c r="B8435" s="389"/>
      <c r="C8435" s="389"/>
      <c r="E8435" s="389"/>
    </row>
    <row r="8436" spans="1:5">
      <c r="A8436" s="389"/>
      <c r="B8436" s="389"/>
      <c r="C8436" s="389"/>
      <c r="E8436" s="389"/>
    </row>
    <row r="8437" spans="1:5">
      <c r="A8437" s="389"/>
      <c r="B8437" s="389"/>
      <c r="C8437" s="389"/>
      <c r="E8437" s="389"/>
    </row>
    <row r="8438" spans="1:5">
      <c r="A8438" s="389"/>
      <c r="B8438" s="389"/>
      <c r="C8438" s="389"/>
      <c r="E8438" s="389"/>
    </row>
    <row r="8439" spans="1:5">
      <c r="A8439" s="389"/>
      <c r="B8439" s="389"/>
      <c r="C8439" s="389"/>
      <c r="E8439" s="389"/>
    </row>
    <row r="8440" spans="1:5">
      <c r="A8440" s="389"/>
      <c r="B8440" s="389"/>
      <c r="C8440" s="389"/>
      <c r="E8440" s="389"/>
    </row>
    <row r="8441" spans="1:5">
      <c r="A8441" s="389"/>
      <c r="B8441" s="389"/>
      <c r="C8441" s="389"/>
      <c r="E8441" s="389"/>
    </row>
    <row r="8442" spans="1:5">
      <c r="A8442" s="389"/>
      <c r="B8442" s="389"/>
      <c r="C8442" s="389"/>
      <c r="E8442" s="389"/>
    </row>
    <row r="8443" spans="1:5">
      <c r="A8443" s="389"/>
      <c r="B8443" s="389"/>
      <c r="C8443" s="389"/>
      <c r="E8443" s="389"/>
    </row>
    <row r="8444" spans="1:5">
      <c r="A8444" s="389"/>
      <c r="B8444" s="389"/>
      <c r="C8444" s="389"/>
      <c r="E8444" s="389"/>
    </row>
    <row r="8445" spans="1:5">
      <c r="A8445" s="389"/>
      <c r="B8445" s="389"/>
      <c r="C8445" s="389"/>
      <c r="E8445" s="389"/>
    </row>
    <row r="8446" spans="1:5">
      <c r="A8446" s="389"/>
      <c r="B8446" s="389"/>
      <c r="C8446" s="389"/>
      <c r="E8446" s="389"/>
    </row>
    <row r="8447" spans="1:5">
      <c r="A8447" s="389"/>
      <c r="B8447" s="389"/>
      <c r="C8447" s="389"/>
      <c r="E8447" s="389"/>
    </row>
    <row r="8448" spans="1:5">
      <c r="A8448" s="389"/>
      <c r="B8448" s="389"/>
      <c r="C8448" s="389"/>
      <c r="E8448" s="389"/>
    </row>
    <row r="8449" spans="1:5">
      <c r="A8449" s="389"/>
      <c r="B8449" s="389"/>
      <c r="C8449" s="389"/>
      <c r="E8449" s="389"/>
    </row>
    <row r="8450" spans="1:5">
      <c r="A8450" s="389"/>
      <c r="B8450" s="389"/>
      <c r="C8450" s="389"/>
      <c r="E8450" s="389"/>
    </row>
    <row r="8451" spans="1:5">
      <c r="A8451" s="389"/>
      <c r="B8451" s="389"/>
      <c r="C8451" s="389"/>
      <c r="E8451" s="389"/>
    </row>
    <row r="8452" spans="1:5">
      <c r="A8452" s="389"/>
      <c r="B8452" s="389"/>
      <c r="C8452" s="389"/>
      <c r="E8452" s="389"/>
    </row>
    <row r="8453" spans="1:5">
      <c r="A8453" s="389"/>
      <c r="B8453" s="389"/>
      <c r="C8453" s="389"/>
      <c r="E8453" s="389"/>
    </row>
    <row r="8454" spans="1:5">
      <c r="A8454" s="389"/>
      <c r="B8454" s="389"/>
      <c r="C8454" s="389"/>
      <c r="E8454" s="389"/>
    </row>
    <row r="8455" spans="1:5">
      <c r="A8455" s="389"/>
      <c r="B8455" s="389"/>
      <c r="C8455" s="389"/>
      <c r="E8455" s="389"/>
    </row>
    <row r="8456" spans="1:5">
      <c r="A8456" s="389"/>
      <c r="B8456" s="389"/>
      <c r="C8456" s="389"/>
      <c r="E8456" s="389"/>
    </row>
    <row r="8457" spans="1:5">
      <c r="A8457" s="389"/>
      <c r="B8457" s="389"/>
      <c r="C8457" s="389"/>
      <c r="E8457" s="389"/>
    </row>
    <row r="8458" spans="1:5">
      <c r="A8458" s="389"/>
      <c r="B8458" s="389"/>
      <c r="C8458" s="389"/>
      <c r="E8458" s="389"/>
    </row>
    <row r="8459" spans="1:5">
      <c r="A8459" s="389"/>
      <c r="B8459" s="389"/>
      <c r="C8459" s="389"/>
      <c r="E8459" s="389"/>
    </row>
    <row r="8460" spans="1:5">
      <c r="A8460" s="389"/>
      <c r="B8460" s="389"/>
      <c r="C8460" s="389"/>
      <c r="E8460" s="389"/>
    </row>
    <row r="8461" spans="1:5">
      <c r="A8461" s="389"/>
      <c r="B8461" s="389"/>
      <c r="C8461" s="389"/>
      <c r="E8461" s="389"/>
    </row>
    <row r="8462" spans="1:5">
      <c r="A8462" s="389"/>
      <c r="B8462" s="389"/>
      <c r="C8462" s="389"/>
      <c r="E8462" s="389"/>
    </row>
    <row r="8463" spans="1:5">
      <c r="A8463" s="389"/>
      <c r="B8463" s="389"/>
      <c r="C8463" s="389"/>
      <c r="E8463" s="389"/>
    </row>
    <row r="8464" spans="1:5">
      <c r="A8464" s="389"/>
      <c r="B8464" s="389"/>
      <c r="C8464" s="389"/>
      <c r="E8464" s="389"/>
    </row>
    <row r="8465" spans="1:5">
      <c r="A8465" s="389"/>
      <c r="B8465" s="389"/>
      <c r="C8465" s="389"/>
      <c r="E8465" s="389"/>
    </row>
    <row r="8466" spans="1:5">
      <c r="A8466" s="389"/>
      <c r="B8466" s="389"/>
      <c r="C8466" s="389"/>
      <c r="E8466" s="389"/>
    </row>
    <row r="8467" spans="1:5">
      <c r="A8467" s="389"/>
      <c r="B8467" s="389"/>
      <c r="C8467" s="389"/>
      <c r="E8467" s="389"/>
    </row>
    <row r="8468" spans="1:5">
      <c r="A8468" s="389"/>
      <c r="B8468" s="389"/>
      <c r="C8468" s="389"/>
      <c r="E8468" s="389"/>
    </row>
    <row r="8469" spans="1:5">
      <c r="A8469" s="389"/>
      <c r="B8469" s="389"/>
      <c r="C8469" s="389"/>
      <c r="E8469" s="389"/>
    </row>
    <row r="8470" spans="1:5">
      <c r="A8470" s="389"/>
      <c r="B8470" s="389"/>
      <c r="C8470" s="389"/>
      <c r="E8470" s="389"/>
    </row>
    <row r="8471" spans="1:5">
      <c r="A8471" s="389"/>
      <c r="B8471" s="389"/>
      <c r="C8471" s="389"/>
      <c r="E8471" s="389"/>
    </row>
    <row r="8472" spans="1:5">
      <c r="A8472" s="389"/>
      <c r="B8472" s="389"/>
      <c r="C8472" s="389"/>
      <c r="E8472" s="389"/>
    </row>
    <row r="8473" spans="1:5">
      <c r="A8473" s="389"/>
      <c r="B8473" s="389"/>
      <c r="C8473" s="389"/>
      <c r="E8473" s="389"/>
    </row>
    <row r="8474" spans="1:5">
      <c r="A8474" s="389"/>
      <c r="B8474" s="389"/>
      <c r="C8474" s="389"/>
      <c r="E8474" s="389"/>
    </row>
    <row r="8475" spans="1:5">
      <c r="A8475" s="389"/>
      <c r="B8475" s="389"/>
      <c r="C8475" s="389"/>
      <c r="E8475" s="389"/>
    </row>
    <row r="8476" spans="1:5">
      <c r="A8476" s="389"/>
      <c r="B8476" s="389"/>
      <c r="C8476" s="389"/>
      <c r="E8476" s="389"/>
    </row>
    <row r="8477" spans="1:5">
      <c r="A8477" s="389"/>
      <c r="B8477" s="389"/>
      <c r="C8477" s="389"/>
      <c r="E8477" s="389"/>
    </row>
    <row r="8478" spans="1:5">
      <c r="A8478" s="389"/>
      <c r="B8478" s="389"/>
      <c r="C8478" s="389"/>
      <c r="E8478" s="389"/>
    </row>
    <row r="8479" spans="1:5">
      <c r="A8479" s="389"/>
      <c r="B8479" s="389"/>
      <c r="C8479" s="389"/>
      <c r="E8479" s="389"/>
    </row>
    <row r="8480" spans="1:5">
      <c r="A8480" s="389"/>
      <c r="B8480" s="389"/>
      <c r="C8480" s="389"/>
      <c r="E8480" s="389"/>
    </row>
    <row r="8481" spans="1:5">
      <c r="A8481" s="389"/>
      <c r="B8481" s="389"/>
      <c r="C8481" s="389"/>
      <c r="E8481" s="389"/>
    </row>
    <row r="8482" spans="1:5">
      <c r="A8482" s="389"/>
      <c r="B8482" s="389"/>
      <c r="C8482" s="389"/>
      <c r="E8482" s="389"/>
    </row>
    <row r="8483" spans="1:5">
      <c r="A8483" s="389"/>
      <c r="B8483" s="389"/>
      <c r="C8483" s="389"/>
      <c r="E8483" s="389"/>
    </row>
    <row r="8484" spans="1:5">
      <c r="A8484" s="389"/>
      <c r="B8484" s="389"/>
      <c r="C8484" s="389"/>
      <c r="E8484" s="389"/>
    </row>
    <row r="8485" spans="1:5">
      <c r="A8485" s="389"/>
      <c r="B8485" s="389"/>
      <c r="C8485" s="389"/>
      <c r="E8485" s="389"/>
    </row>
    <row r="8486" spans="1:5">
      <c r="A8486" s="389"/>
      <c r="B8486" s="389"/>
      <c r="C8486" s="389"/>
      <c r="E8486" s="389"/>
    </row>
    <row r="8487" spans="1:5">
      <c r="A8487" s="389"/>
      <c r="B8487" s="389"/>
      <c r="C8487" s="389"/>
      <c r="E8487" s="389"/>
    </row>
    <row r="8488" spans="1:5">
      <c r="A8488" s="389"/>
      <c r="B8488" s="389"/>
      <c r="C8488" s="389"/>
      <c r="E8488" s="389"/>
    </row>
    <row r="8489" spans="1:5">
      <c r="A8489" s="389"/>
      <c r="B8489" s="389"/>
      <c r="C8489" s="389"/>
      <c r="E8489" s="389"/>
    </row>
    <row r="8490" spans="1:5">
      <c r="A8490" s="389"/>
      <c r="B8490" s="389"/>
      <c r="C8490" s="389"/>
      <c r="E8490" s="389"/>
    </row>
    <row r="8491" spans="1:5">
      <c r="A8491" s="389"/>
      <c r="B8491" s="389"/>
      <c r="C8491" s="389"/>
      <c r="E8491" s="389"/>
    </row>
    <row r="8492" spans="1:5">
      <c r="A8492" s="389"/>
      <c r="B8492" s="389"/>
      <c r="C8492" s="389"/>
      <c r="E8492" s="389"/>
    </row>
    <row r="8493" spans="1:5">
      <c r="A8493" s="389"/>
      <c r="B8493" s="389"/>
      <c r="C8493" s="389"/>
      <c r="E8493" s="389"/>
    </row>
    <row r="8494" spans="1:5">
      <c r="A8494" s="389"/>
      <c r="B8494" s="389"/>
      <c r="C8494" s="389"/>
      <c r="E8494" s="389"/>
    </row>
    <row r="8495" spans="1:5">
      <c r="A8495" s="389"/>
      <c r="B8495" s="389"/>
      <c r="C8495" s="389"/>
      <c r="E8495" s="389"/>
    </row>
    <row r="8496" spans="1:5">
      <c r="A8496" s="389"/>
      <c r="B8496" s="389"/>
      <c r="C8496" s="389"/>
      <c r="E8496" s="389"/>
    </row>
    <row r="8497" spans="1:5">
      <c r="A8497" s="389"/>
      <c r="B8497" s="389"/>
      <c r="C8497" s="389"/>
      <c r="E8497" s="389"/>
    </row>
    <row r="8498" spans="1:5">
      <c r="A8498" s="389"/>
      <c r="B8498" s="389"/>
      <c r="C8498" s="389"/>
      <c r="E8498" s="389"/>
    </row>
    <row r="8499" spans="1:5">
      <c r="A8499" s="389"/>
      <c r="B8499" s="389"/>
      <c r="C8499" s="389"/>
      <c r="E8499" s="389"/>
    </row>
    <row r="8500" spans="1:5">
      <c r="A8500" s="389"/>
      <c r="B8500" s="389"/>
      <c r="C8500" s="389"/>
      <c r="E8500" s="389"/>
    </row>
    <row r="8501" spans="1:5">
      <c r="A8501" s="389"/>
      <c r="B8501" s="389"/>
      <c r="C8501" s="389"/>
      <c r="E8501" s="389"/>
    </row>
    <row r="8502" spans="1:5">
      <c r="A8502" s="389"/>
      <c r="B8502" s="389"/>
      <c r="C8502" s="389"/>
      <c r="E8502" s="389"/>
    </row>
    <row r="8503" spans="1:5">
      <c r="A8503" s="389"/>
      <c r="B8503" s="389"/>
      <c r="C8503" s="389"/>
      <c r="E8503" s="389"/>
    </row>
    <row r="8504" spans="1:5">
      <c r="A8504" s="389"/>
      <c r="B8504" s="389"/>
      <c r="C8504" s="389"/>
      <c r="E8504" s="389"/>
    </row>
    <row r="8505" spans="1:5">
      <c r="A8505" s="389"/>
      <c r="B8505" s="389"/>
      <c r="C8505" s="389"/>
      <c r="E8505" s="389"/>
    </row>
    <row r="8506" spans="1:5">
      <c r="A8506" s="389"/>
      <c r="B8506" s="389"/>
      <c r="C8506" s="389"/>
      <c r="E8506" s="389"/>
    </row>
    <row r="8507" spans="1:5">
      <c r="A8507" s="389"/>
      <c r="B8507" s="389"/>
      <c r="C8507" s="389"/>
      <c r="E8507" s="389"/>
    </row>
    <row r="8508" spans="1:5">
      <c r="A8508" s="389"/>
      <c r="B8508" s="389"/>
      <c r="C8508" s="389"/>
      <c r="E8508" s="389"/>
    </row>
    <row r="8509" spans="1:5">
      <c r="A8509" s="389"/>
      <c r="B8509" s="389"/>
      <c r="C8509" s="389"/>
      <c r="E8509" s="389"/>
    </row>
    <row r="8510" spans="1:5">
      <c r="A8510" s="389"/>
      <c r="B8510" s="389"/>
      <c r="C8510" s="389"/>
      <c r="E8510" s="389"/>
    </row>
    <row r="8511" spans="1:5">
      <c r="A8511" s="389"/>
      <c r="B8511" s="389"/>
      <c r="C8511" s="389"/>
      <c r="E8511" s="389"/>
    </row>
    <row r="8512" spans="1:5">
      <c r="A8512" s="389"/>
      <c r="B8512" s="389"/>
      <c r="C8512" s="389"/>
      <c r="E8512" s="389"/>
    </row>
    <row r="8513" spans="1:5">
      <c r="A8513" s="389"/>
      <c r="B8513" s="389"/>
      <c r="C8513" s="389"/>
      <c r="E8513" s="389"/>
    </row>
    <row r="8514" spans="1:5">
      <c r="A8514" s="389"/>
      <c r="B8514" s="389"/>
      <c r="C8514" s="389"/>
      <c r="E8514" s="389"/>
    </row>
    <row r="8515" spans="1:5">
      <c r="A8515" s="389"/>
      <c r="B8515" s="389"/>
      <c r="C8515" s="389"/>
      <c r="E8515" s="389"/>
    </row>
    <row r="8516" spans="1:5">
      <c r="A8516" s="389"/>
      <c r="B8516" s="389"/>
      <c r="C8516" s="389"/>
      <c r="E8516" s="389"/>
    </row>
    <row r="8517" spans="1:5">
      <c r="A8517" s="389"/>
      <c r="B8517" s="389"/>
      <c r="C8517" s="389"/>
      <c r="E8517" s="389"/>
    </row>
    <row r="8518" spans="1:5">
      <c r="A8518" s="389"/>
      <c r="B8518" s="389"/>
      <c r="C8518" s="389"/>
      <c r="E8518" s="389"/>
    </row>
    <row r="8519" spans="1:5">
      <c r="A8519" s="389"/>
      <c r="B8519" s="389"/>
      <c r="C8519" s="389"/>
      <c r="E8519" s="389"/>
    </row>
    <row r="8520" spans="1:5">
      <c r="A8520" s="389"/>
      <c r="B8520" s="389"/>
      <c r="C8520" s="389"/>
      <c r="E8520" s="389"/>
    </row>
    <row r="8521" spans="1:5">
      <c r="A8521" s="389"/>
      <c r="B8521" s="389"/>
      <c r="C8521" s="389"/>
      <c r="E8521" s="389"/>
    </row>
    <row r="8522" spans="1:5">
      <c r="A8522" s="389"/>
      <c r="B8522" s="389"/>
      <c r="C8522" s="389"/>
      <c r="E8522" s="389"/>
    </row>
    <row r="8523" spans="1:5">
      <c r="A8523" s="389"/>
      <c r="B8523" s="389"/>
      <c r="C8523" s="389"/>
      <c r="E8523" s="389"/>
    </row>
    <row r="8524" spans="1:5">
      <c r="A8524" s="389"/>
      <c r="B8524" s="389"/>
      <c r="C8524" s="389"/>
      <c r="E8524" s="389"/>
    </row>
    <row r="8525" spans="1:5">
      <c r="A8525" s="389"/>
      <c r="B8525" s="389"/>
      <c r="C8525" s="389"/>
      <c r="E8525" s="389"/>
    </row>
    <row r="8526" spans="1:5">
      <c r="A8526" s="389"/>
      <c r="B8526" s="389"/>
      <c r="C8526" s="389"/>
      <c r="E8526" s="389"/>
    </row>
    <row r="8527" spans="1:5">
      <c r="A8527" s="389"/>
      <c r="B8527" s="389"/>
      <c r="C8527" s="389"/>
      <c r="E8527" s="389"/>
    </row>
    <row r="8528" spans="1:5">
      <c r="A8528" s="389"/>
      <c r="B8528" s="389"/>
      <c r="C8528" s="389"/>
      <c r="E8528" s="389"/>
    </row>
    <row r="8529" spans="1:5">
      <c r="A8529" s="389"/>
      <c r="B8529" s="389"/>
      <c r="C8529" s="389"/>
      <c r="E8529" s="389"/>
    </row>
    <row r="8530" spans="1:5">
      <c r="A8530" s="389"/>
      <c r="B8530" s="389"/>
      <c r="C8530" s="389"/>
      <c r="E8530" s="389"/>
    </row>
    <row r="8531" spans="1:5">
      <c r="A8531" s="389"/>
      <c r="B8531" s="389"/>
      <c r="C8531" s="389"/>
      <c r="E8531" s="389"/>
    </row>
    <row r="8532" spans="1:5">
      <c r="A8532" s="389"/>
      <c r="B8532" s="389"/>
      <c r="C8532" s="389"/>
      <c r="E8532" s="389"/>
    </row>
    <row r="8533" spans="1:5">
      <c r="A8533" s="389"/>
      <c r="B8533" s="389"/>
      <c r="C8533" s="389"/>
      <c r="E8533" s="389"/>
    </row>
    <row r="8534" spans="1:5">
      <c r="A8534" s="389"/>
      <c r="B8534" s="389"/>
      <c r="C8534" s="389"/>
      <c r="E8534" s="389"/>
    </row>
    <row r="8535" spans="1:5">
      <c r="A8535" s="389"/>
      <c r="B8535" s="389"/>
      <c r="C8535" s="389"/>
      <c r="E8535" s="389"/>
    </row>
    <row r="8536" spans="1:5">
      <c r="A8536" s="389"/>
      <c r="B8536" s="389"/>
      <c r="C8536" s="389"/>
      <c r="E8536" s="389"/>
    </row>
    <row r="8537" spans="1:5">
      <c r="A8537" s="389"/>
      <c r="B8537" s="389"/>
      <c r="C8537" s="389"/>
      <c r="E8537" s="389"/>
    </row>
    <row r="8538" spans="1:5">
      <c r="A8538" s="389"/>
      <c r="B8538" s="389"/>
      <c r="C8538" s="389"/>
      <c r="E8538" s="389"/>
    </row>
    <row r="8539" spans="1:5">
      <c r="A8539" s="389"/>
      <c r="B8539" s="389"/>
      <c r="C8539" s="389"/>
      <c r="E8539" s="389"/>
    </row>
    <row r="8540" spans="1:5">
      <c r="A8540" s="389"/>
      <c r="B8540" s="389"/>
      <c r="C8540" s="389"/>
      <c r="E8540" s="389"/>
    </row>
    <row r="8541" spans="1:5">
      <c r="A8541" s="389"/>
      <c r="B8541" s="389"/>
      <c r="C8541" s="389"/>
      <c r="E8541" s="389"/>
    </row>
    <row r="8542" spans="1:5">
      <c r="A8542" s="389"/>
      <c r="B8542" s="389"/>
      <c r="C8542" s="389"/>
      <c r="E8542" s="389"/>
    </row>
    <row r="8543" spans="1:5">
      <c r="A8543" s="389"/>
      <c r="B8543" s="389"/>
      <c r="C8543" s="389"/>
      <c r="E8543" s="389"/>
    </row>
    <row r="8544" spans="1:5">
      <c r="A8544" s="389"/>
      <c r="B8544" s="389"/>
      <c r="C8544" s="389"/>
      <c r="E8544" s="389"/>
    </row>
    <row r="8545" spans="1:5">
      <c r="A8545" s="389"/>
      <c r="B8545" s="389"/>
      <c r="C8545" s="389"/>
      <c r="E8545" s="389"/>
    </row>
    <row r="8546" spans="1:5">
      <c r="A8546" s="389"/>
      <c r="B8546" s="389"/>
      <c r="C8546" s="389"/>
      <c r="E8546" s="389"/>
    </row>
    <row r="8547" spans="1:5">
      <c r="A8547" s="389"/>
      <c r="B8547" s="389"/>
      <c r="C8547" s="389"/>
      <c r="E8547" s="389"/>
    </row>
    <row r="8548" spans="1:5">
      <c r="A8548" s="389"/>
      <c r="B8548" s="389"/>
      <c r="C8548" s="389"/>
      <c r="E8548" s="389"/>
    </row>
    <row r="8549" spans="1:5">
      <c r="A8549" s="389"/>
      <c r="B8549" s="389"/>
      <c r="C8549" s="389"/>
      <c r="E8549" s="389"/>
    </row>
    <row r="8550" spans="1:5">
      <c r="A8550" s="389"/>
      <c r="B8550" s="389"/>
      <c r="C8550" s="389"/>
      <c r="E8550" s="389"/>
    </row>
    <row r="8551" spans="1:5">
      <c r="A8551" s="389"/>
      <c r="B8551" s="389"/>
      <c r="C8551" s="389"/>
      <c r="E8551" s="389"/>
    </row>
    <row r="8552" spans="1:5">
      <c r="A8552" s="389"/>
      <c r="B8552" s="389"/>
      <c r="C8552" s="389"/>
      <c r="E8552" s="389"/>
    </row>
    <row r="8553" spans="1:5">
      <c r="A8553" s="389"/>
      <c r="B8553" s="389"/>
      <c r="C8553" s="389"/>
      <c r="E8553" s="389"/>
    </row>
    <row r="8554" spans="1:5">
      <c r="A8554" s="389"/>
      <c r="B8554" s="389"/>
      <c r="C8554" s="389"/>
      <c r="E8554" s="389"/>
    </row>
    <row r="8555" spans="1:5">
      <c r="A8555" s="389"/>
      <c r="B8555" s="389"/>
      <c r="C8555" s="389"/>
      <c r="E8555" s="389"/>
    </row>
    <row r="8556" spans="1:5">
      <c r="A8556" s="389"/>
      <c r="B8556" s="389"/>
      <c r="C8556" s="389"/>
      <c r="E8556" s="389"/>
    </row>
    <row r="8557" spans="1:5">
      <c r="A8557" s="389"/>
      <c r="B8557" s="389"/>
      <c r="C8557" s="389"/>
      <c r="E8557" s="389"/>
    </row>
    <row r="8558" spans="1:5">
      <c r="A8558" s="389"/>
      <c r="B8558" s="389"/>
      <c r="C8558" s="389"/>
      <c r="E8558" s="389"/>
    </row>
    <row r="8559" spans="1:5">
      <c r="A8559" s="389"/>
      <c r="B8559" s="389"/>
      <c r="C8559" s="389"/>
      <c r="E8559" s="389"/>
    </row>
    <row r="8560" spans="1:5">
      <c r="A8560" s="389"/>
      <c r="B8560" s="389"/>
      <c r="C8560" s="389"/>
      <c r="E8560" s="389"/>
    </row>
    <row r="8561" spans="1:5">
      <c r="A8561" s="389"/>
      <c r="B8561" s="389"/>
      <c r="C8561" s="389"/>
      <c r="E8561" s="389"/>
    </row>
    <row r="8562" spans="1:5">
      <c r="A8562" s="389"/>
      <c r="B8562" s="389"/>
      <c r="C8562" s="389"/>
      <c r="E8562" s="389"/>
    </row>
    <row r="8563" spans="1:5">
      <c r="A8563" s="389"/>
      <c r="B8563" s="389"/>
      <c r="C8563" s="389"/>
      <c r="E8563" s="389"/>
    </row>
    <row r="8564" spans="1:5">
      <c r="A8564" s="389"/>
      <c r="B8564" s="389"/>
      <c r="C8564" s="389"/>
      <c r="E8564" s="389"/>
    </row>
    <row r="8565" spans="1:5">
      <c r="A8565" s="389"/>
      <c r="B8565" s="389"/>
      <c r="C8565" s="389"/>
      <c r="E8565" s="389"/>
    </row>
    <row r="8566" spans="1:5">
      <c r="A8566" s="389"/>
      <c r="B8566" s="389"/>
      <c r="C8566" s="389"/>
      <c r="E8566" s="389"/>
    </row>
    <row r="8567" spans="1:5">
      <c r="A8567" s="389"/>
      <c r="B8567" s="389"/>
      <c r="C8567" s="389"/>
      <c r="E8567" s="389"/>
    </row>
    <row r="8568" spans="1:5">
      <c r="A8568" s="389"/>
      <c r="B8568" s="389"/>
      <c r="C8568" s="389"/>
      <c r="E8568" s="389"/>
    </row>
    <row r="8569" spans="1:5">
      <c r="A8569" s="389"/>
      <c r="B8569" s="389"/>
      <c r="C8569" s="389"/>
      <c r="E8569" s="389"/>
    </row>
    <row r="8570" spans="1:5">
      <c r="A8570" s="389"/>
      <c r="B8570" s="389"/>
      <c r="C8570" s="389"/>
      <c r="E8570" s="389"/>
    </row>
    <row r="8571" spans="1:5">
      <c r="A8571" s="389"/>
      <c r="B8571" s="389"/>
      <c r="C8571" s="389"/>
      <c r="E8571" s="389"/>
    </row>
    <row r="8572" spans="1:5">
      <c r="A8572" s="389"/>
      <c r="B8572" s="389"/>
      <c r="C8572" s="389"/>
      <c r="E8572" s="389"/>
    </row>
    <row r="8573" spans="1:5">
      <c r="A8573" s="389"/>
      <c r="B8573" s="389"/>
      <c r="C8573" s="389"/>
      <c r="E8573" s="389"/>
    </row>
    <row r="8574" spans="1:5">
      <c r="A8574" s="389"/>
      <c r="B8574" s="389"/>
      <c r="C8574" s="389"/>
      <c r="E8574" s="389"/>
    </row>
    <row r="8575" spans="1:5">
      <c r="A8575" s="389"/>
      <c r="B8575" s="389"/>
      <c r="C8575" s="389"/>
      <c r="E8575" s="389"/>
    </row>
    <row r="8576" spans="1:5">
      <c r="A8576" s="389"/>
      <c r="B8576" s="389"/>
      <c r="C8576" s="389"/>
      <c r="E8576" s="389"/>
    </row>
    <row r="8577" spans="1:5">
      <c r="A8577" s="389"/>
      <c r="B8577" s="389"/>
      <c r="C8577" s="389"/>
      <c r="E8577" s="389"/>
    </row>
    <row r="8578" spans="1:5">
      <c r="A8578" s="389"/>
      <c r="B8578" s="389"/>
      <c r="C8578" s="389"/>
      <c r="E8578" s="389"/>
    </row>
    <row r="8579" spans="1:5">
      <c r="A8579" s="389"/>
      <c r="B8579" s="389"/>
      <c r="C8579" s="389"/>
      <c r="E8579" s="389"/>
    </row>
    <row r="8580" spans="1:5">
      <c r="A8580" s="389"/>
      <c r="B8580" s="389"/>
      <c r="C8580" s="389"/>
      <c r="E8580" s="389"/>
    </row>
    <row r="8581" spans="1:5">
      <c r="A8581" s="389"/>
      <c r="B8581" s="389"/>
      <c r="C8581" s="389"/>
      <c r="E8581" s="389"/>
    </row>
    <row r="8582" spans="1:5">
      <c r="A8582" s="389"/>
      <c r="B8582" s="389"/>
      <c r="C8582" s="389"/>
      <c r="E8582" s="389"/>
    </row>
    <row r="8583" spans="1:5">
      <c r="A8583" s="389"/>
      <c r="B8583" s="389"/>
      <c r="C8583" s="389"/>
      <c r="E8583" s="389"/>
    </row>
    <row r="8584" spans="1:5">
      <c r="A8584" s="389"/>
      <c r="B8584" s="389"/>
      <c r="C8584" s="389"/>
      <c r="E8584" s="389"/>
    </row>
    <row r="8585" spans="1:5">
      <c r="A8585" s="389"/>
      <c r="B8585" s="389"/>
      <c r="C8585" s="389"/>
      <c r="E8585" s="389"/>
    </row>
    <row r="8586" spans="1:5">
      <c r="A8586" s="389"/>
      <c r="B8586" s="389"/>
      <c r="C8586" s="389"/>
      <c r="E8586" s="389"/>
    </row>
    <row r="8587" spans="1:5">
      <c r="A8587" s="389"/>
      <c r="B8587" s="389"/>
      <c r="C8587" s="389"/>
      <c r="E8587" s="389"/>
    </row>
    <row r="8588" spans="1:5">
      <c r="A8588" s="389"/>
      <c r="B8588" s="389"/>
      <c r="C8588" s="389"/>
      <c r="E8588" s="389"/>
    </row>
    <row r="8589" spans="1:5">
      <c r="A8589" s="389"/>
      <c r="B8589" s="389"/>
      <c r="C8589" s="389"/>
      <c r="E8589" s="389"/>
    </row>
    <row r="8590" spans="1:5">
      <c r="A8590" s="389"/>
      <c r="B8590" s="389"/>
      <c r="C8590" s="389"/>
      <c r="E8590" s="389"/>
    </row>
    <row r="8591" spans="1:5">
      <c r="A8591" s="389"/>
      <c r="B8591" s="389"/>
      <c r="C8591" s="389"/>
      <c r="E8591" s="389"/>
    </row>
    <row r="8592" spans="1:5">
      <c r="A8592" s="389"/>
      <c r="B8592" s="389"/>
      <c r="C8592" s="389"/>
      <c r="E8592" s="389"/>
    </row>
    <row r="8593" spans="1:5">
      <c r="A8593" s="389"/>
      <c r="B8593" s="389"/>
      <c r="C8593" s="389"/>
      <c r="E8593" s="389"/>
    </row>
    <row r="8594" spans="1:5">
      <c r="A8594" s="389"/>
      <c r="B8594" s="389"/>
      <c r="C8594" s="389"/>
      <c r="E8594" s="389"/>
    </row>
    <row r="8595" spans="1:5">
      <c r="A8595" s="389"/>
      <c r="B8595" s="389"/>
      <c r="C8595" s="389"/>
      <c r="E8595" s="389"/>
    </row>
    <row r="8596" spans="1:5">
      <c r="A8596" s="389"/>
      <c r="B8596" s="389"/>
      <c r="C8596" s="389"/>
      <c r="E8596" s="389"/>
    </row>
    <row r="8597" spans="1:5">
      <c r="A8597" s="389"/>
      <c r="B8597" s="389"/>
      <c r="C8597" s="389"/>
      <c r="E8597" s="389"/>
    </row>
    <row r="8598" spans="1:5">
      <c r="A8598" s="389"/>
      <c r="B8598" s="389"/>
      <c r="C8598" s="389"/>
      <c r="E8598" s="389"/>
    </row>
    <row r="8599" spans="1:5">
      <c r="A8599" s="389"/>
      <c r="B8599" s="389"/>
      <c r="C8599" s="389"/>
      <c r="E8599" s="389"/>
    </row>
    <row r="8600" spans="1:5">
      <c r="A8600" s="389"/>
      <c r="B8600" s="389"/>
      <c r="C8600" s="389"/>
      <c r="E8600" s="389"/>
    </row>
    <row r="8601" spans="1:5">
      <c r="A8601" s="389"/>
      <c r="B8601" s="389"/>
      <c r="C8601" s="389"/>
      <c r="E8601" s="389"/>
    </row>
    <row r="8602" spans="1:5">
      <c r="A8602" s="389"/>
      <c r="B8602" s="389"/>
      <c r="C8602" s="389"/>
      <c r="E8602" s="389"/>
    </row>
    <row r="8603" spans="1:5">
      <c r="A8603" s="389"/>
      <c r="B8603" s="389"/>
      <c r="C8603" s="389"/>
      <c r="E8603" s="389"/>
    </row>
    <row r="8604" spans="1:5">
      <c r="A8604" s="389"/>
      <c r="B8604" s="389"/>
      <c r="C8604" s="389"/>
      <c r="E8604" s="389"/>
    </row>
    <row r="8605" spans="1:5">
      <c r="A8605" s="389"/>
      <c r="B8605" s="389"/>
      <c r="C8605" s="389"/>
      <c r="E8605" s="389"/>
    </row>
    <row r="8606" spans="1:5">
      <c r="A8606" s="389"/>
      <c r="B8606" s="389"/>
      <c r="C8606" s="389"/>
      <c r="E8606" s="389"/>
    </row>
    <row r="8607" spans="1:5">
      <c r="A8607" s="389"/>
      <c r="B8607" s="389"/>
      <c r="C8607" s="389"/>
      <c r="E8607" s="389"/>
    </row>
    <row r="8608" spans="1:5">
      <c r="A8608" s="389"/>
      <c r="B8608" s="389"/>
      <c r="C8608" s="389"/>
      <c r="E8608" s="389"/>
    </row>
    <row r="8609" spans="1:5">
      <c r="A8609" s="389"/>
      <c r="B8609" s="389"/>
      <c r="C8609" s="389"/>
      <c r="E8609" s="389"/>
    </row>
    <row r="8610" spans="1:5">
      <c r="A8610" s="389"/>
      <c r="B8610" s="389"/>
      <c r="C8610" s="389"/>
      <c r="E8610" s="389"/>
    </row>
    <row r="8611" spans="1:5">
      <c r="A8611" s="389"/>
      <c r="B8611" s="389"/>
      <c r="C8611" s="389"/>
      <c r="E8611" s="389"/>
    </row>
    <row r="8612" spans="1:5">
      <c r="A8612" s="389"/>
      <c r="B8612" s="389"/>
      <c r="C8612" s="389"/>
      <c r="E8612" s="389"/>
    </row>
    <row r="8613" spans="1:5">
      <c r="A8613" s="389"/>
      <c r="B8613" s="389"/>
      <c r="C8613" s="389"/>
      <c r="E8613" s="389"/>
    </row>
    <row r="8614" spans="1:5">
      <c r="A8614" s="389"/>
      <c r="B8614" s="389"/>
      <c r="C8614" s="389"/>
      <c r="E8614" s="389"/>
    </row>
    <row r="8615" spans="1:5">
      <c r="A8615" s="389"/>
      <c r="B8615" s="389"/>
      <c r="C8615" s="389"/>
      <c r="E8615" s="389"/>
    </row>
    <row r="8616" spans="1:5">
      <c r="A8616" s="389"/>
      <c r="B8616" s="389"/>
      <c r="C8616" s="389"/>
      <c r="E8616" s="389"/>
    </row>
    <row r="8617" spans="1:5">
      <c r="A8617" s="389"/>
      <c r="B8617" s="389"/>
      <c r="C8617" s="389"/>
      <c r="E8617" s="389"/>
    </row>
    <row r="8618" spans="1:5">
      <c r="A8618" s="389"/>
      <c r="B8618" s="389"/>
      <c r="C8618" s="389"/>
      <c r="E8618" s="389"/>
    </row>
    <row r="8619" spans="1:5">
      <c r="A8619" s="389"/>
      <c r="B8619" s="389"/>
      <c r="C8619" s="389"/>
      <c r="E8619" s="389"/>
    </row>
    <row r="8620" spans="1:5">
      <c r="A8620" s="389"/>
      <c r="B8620" s="389"/>
      <c r="C8620" s="389"/>
      <c r="E8620" s="389"/>
    </row>
    <row r="8621" spans="1:5">
      <c r="A8621" s="389"/>
      <c r="B8621" s="389"/>
      <c r="C8621" s="389"/>
      <c r="E8621" s="389"/>
    </row>
    <row r="8622" spans="1:5">
      <c r="A8622" s="389"/>
      <c r="B8622" s="389"/>
      <c r="C8622" s="389"/>
      <c r="E8622" s="389"/>
    </row>
    <row r="8623" spans="1:5">
      <c r="A8623" s="389"/>
      <c r="B8623" s="389"/>
      <c r="C8623" s="389"/>
      <c r="E8623" s="389"/>
    </row>
    <row r="8624" spans="1:5">
      <c r="A8624" s="389"/>
      <c r="B8624" s="389"/>
      <c r="C8624" s="389"/>
      <c r="E8624" s="389"/>
    </row>
    <row r="8625" spans="1:5">
      <c r="A8625" s="389"/>
      <c r="B8625" s="389"/>
      <c r="C8625" s="389"/>
      <c r="E8625" s="389"/>
    </row>
    <row r="8626" spans="1:5">
      <c r="A8626" s="389"/>
      <c r="B8626" s="389"/>
      <c r="C8626" s="389"/>
      <c r="E8626" s="389"/>
    </row>
    <row r="8627" spans="1:5">
      <c r="A8627" s="389"/>
      <c r="B8627" s="389"/>
      <c r="C8627" s="389"/>
      <c r="E8627" s="389"/>
    </row>
    <row r="8628" spans="1:5">
      <c r="A8628" s="389"/>
      <c r="B8628" s="389"/>
      <c r="C8628" s="389"/>
      <c r="E8628" s="389"/>
    </row>
    <row r="8629" spans="1:5">
      <c r="A8629" s="389"/>
      <c r="B8629" s="389"/>
      <c r="C8629" s="389"/>
      <c r="E8629" s="389"/>
    </row>
    <row r="8630" spans="1:5">
      <c r="A8630" s="389"/>
      <c r="B8630" s="389"/>
      <c r="C8630" s="389"/>
      <c r="E8630" s="389"/>
    </row>
    <row r="8631" spans="1:5">
      <c r="A8631" s="389"/>
      <c r="B8631" s="389"/>
      <c r="C8631" s="389"/>
      <c r="E8631" s="389"/>
    </row>
    <row r="8632" spans="1:5">
      <c r="A8632" s="389"/>
      <c r="B8632" s="389"/>
      <c r="C8632" s="389"/>
      <c r="E8632" s="389"/>
    </row>
    <row r="8633" spans="1:5">
      <c r="A8633" s="389"/>
      <c r="B8633" s="389"/>
      <c r="C8633" s="389"/>
      <c r="E8633" s="389"/>
    </row>
    <row r="8634" spans="1:5">
      <c r="A8634" s="389"/>
      <c r="B8634" s="389"/>
      <c r="C8634" s="389"/>
      <c r="E8634" s="389"/>
    </row>
    <row r="8635" spans="1:5">
      <c r="A8635" s="389"/>
      <c r="B8635" s="389"/>
      <c r="C8635" s="389"/>
      <c r="E8635" s="389"/>
    </row>
    <row r="8636" spans="1:5">
      <c r="A8636" s="389"/>
      <c r="B8636" s="389"/>
      <c r="C8636" s="389"/>
      <c r="E8636" s="389"/>
    </row>
    <row r="8637" spans="1:5">
      <c r="A8637" s="389"/>
      <c r="B8637" s="389"/>
      <c r="C8637" s="389"/>
      <c r="E8637" s="389"/>
    </row>
    <row r="8638" spans="1:5">
      <c r="A8638" s="389"/>
      <c r="B8638" s="389"/>
      <c r="C8638" s="389"/>
      <c r="E8638" s="389"/>
    </row>
    <row r="8639" spans="1:5">
      <c r="A8639" s="389"/>
      <c r="B8639" s="389"/>
      <c r="C8639" s="389"/>
      <c r="E8639" s="389"/>
    </row>
    <row r="8640" spans="1:5">
      <c r="A8640" s="389"/>
      <c r="B8640" s="389"/>
      <c r="C8640" s="389"/>
      <c r="E8640" s="389"/>
    </row>
    <row r="8641" spans="1:5">
      <c r="A8641" s="389"/>
      <c r="B8641" s="389"/>
      <c r="C8641" s="389"/>
      <c r="E8641" s="389"/>
    </row>
    <row r="8642" spans="1:5">
      <c r="A8642" s="389"/>
      <c r="B8642" s="389"/>
      <c r="C8642" s="389"/>
      <c r="E8642" s="389"/>
    </row>
    <row r="8643" spans="1:5">
      <c r="A8643" s="389"/>
      <c r="B8643" s="389"/>
      <c r="C8643" s="389"/>
      <c r="E8643" s="389"/>
    </row>
    <row r="8644" spans="1:5">
      <c r="A8644" s="389"/>
      <c r="B8644" s="389"/>
      <c r="C8644" s="389"/>
      <c r="E8644" s="389"/>
    </row>
    <row r="8645" spans="1:5">
      <c r="A8645" s="389"/>
      <c r="B8645" s="389"/>
      <c r="C8645" s="389"/>
      <c r="E8645" s="389"/>
    </row>
    <row r="8646" spans="1:5">
      <c r="A8646" s="389"/>
      <c r="B8646" s="389"/>
      <c r="C8646" s="389"/>
      <c r="E8646" s="389"/>
    </row>
    <row r="8647" spans="1:5">
      <c r="A8647" s="389"/>
      <c r="B8647" s="389"/>
      <c r="C8647" s="389"/>
      <c r="E8647" s="389"/>
    </row>
    <row r="8648" spans="1:5">
      <c r="A8648" s="389"/>
      <c r="B8648" s="389"/>
      <c r="C8648" s="389"/>
      <c r="E8648" s="389"/>
    </row>
    <row r="8649" spans="1:5">
      <c r="A8649" s="389"/>
      <c r="B8649" s="389"/>
      <c r="C8649" s="389"/>
      <c r="E8649" s="389"/>
    </row>
    <row r="8650" spans="1:5">
      <c r="A8650" s="389"/>
      <c r="B8650" s="389"/>
      <c r="C8650" s="389"/>
      <c r="E8650" s="389"/>
    </row>
    <row r="8651" spans="1:5">
      <c r="A8651" s="389"/>
      <c r="B8651" s="389"/>
      <c r="C8651" s="389"/>
      <c r="E8651" s="389"/>
    </row>
    <row r="8652" spans="1:5">
      <c r="A8652" s="389"/>
      <c r="B8652" s="389"/>
      <c r="C8652" s="389"/>
      <c r="E8652" s="389"/>
    </row>
    <row r="8653" spans="1:5">
      <c r="A8653" s="389"/>
      <c r="B8653" s="389"/>
      <c r="C8653" s="389"/>
      <c r="E8653" s="389"/>
    </row>
    <row r="8654" spans="1:5">
      <c r="A8654" s="389"/>
      <c r="B8654" s="389"/>
      <c r="C8654" s="389"/>
      <c r="E8654" s="389"/>
    </row>
    <row r="8655" spans="1:5">
      <c r="A8655" s="389"/>
      <c r="B8655" s="389"/>
      <c r="C8655" s="389"/>
      <c r="E8655" s="389"/>
    </row>
    <row r="8656" spans="1:5">
      <c r="A8656" s="389"/>
      <c r="B8656" s="389"/>
      <c r="C8656" s="389"/>
      <c r="E8656" s="389"/>
    </row>
    <row r="8657" spans="1:5">
      <c r="A8657" s="389"/>
      <c r="B8657" s="389"/>
      <c r="C8657" s="389"/>
      <c r="E8657" s="389"/>
    </row>
    <row r="8658" spans="1:5">
      <c r="A8658" s="389"/>
      <c r="B8658" s="389"/>
      <c r="C8658" s="389"/>
      <c r="E8658" s="389"/>
    </row>
    <row r="8659" spans="1:5">
      <c r="A8659" s="389"/>
      <c r="B8659" s="389"/>
      <c r="C8659" s="389"/>
      <c r="E8659" s="389"/>
    </row>
    <row r="8660" spans="1:5">
      <c r="A8660" s="389"/>
      <c r="B8660" s="389"/>
      <c r="C8660" s="389"/>
      <c r="E8660" s="389"/>
    </row>
    <row r="8661" spans="1:5">
      <c r="A8661" s="389"/>
      <c r="B8661" s="389"/>
      <c r="C8661" s="389"/>
      <c r="E8661" s="389"/>
    </row>
    <row r="8662" spans="1:5">
      <c r="A8662" s="389"/>
      <c r="B8662" s="389"/>
      <c r="C8662" s="389"/>
      <c r="E8662" s="389"/>
    </row>
    <row r="8663" spans="1:5">
      <c r="A8663" s="389"/>
      <c r="B8663" s="389"/>
      <c r="C8663" s="389"/>
      <c r="E8663" s="389"/>
    </row>
    <row r="8664" spans="1:5">
      <c r="A8664" s="389"/>
      <c r="B8664" s="389"/>
      <c r="C8664" s="389"/>
      <c r="E8664" s="389"/>
    </row>
    <row r="8665" spans="1:5">
      <c r="A8665" s="389"/>
      <c r="B8665" s="389"/>
      <c r="C8665" s="389"/>
      <c r="E8665" s="389"/>
    </row>
    <row r="8666" spans="1:5">
      <c r="A8666" s="389"/>
      <c r="B8666" s="389"/>
      <c r="C8666" s="389"/>
      <c r="E8666" s="389"/>
    </row>
    <row r="8667" spans="1:5">
      <c r="A8667" s="389"/>
      <c r="B8667" s="389"/>
      <c r="C8667" s="389"/>
      <c r="E8667" s="389"/>
    </row>
    <row r="8668" spans="1:5">
      <c r="A8668" s="389"/>
      <c r="B8668" s="389"/>
      <c r="C8668" s="389"/>
      <c r="E8668" s="389"/>
    </row>
    <row r="8669" spans="1:5">
      <c r="A8669" s="389"/>
      <c r="B8669" s="389"/>
      <c r="C8669" s="389"/>
      <c r="E8669" s="389"/>
    </row>
    <row r="8670" spans="1:5">
      <c r="A8670" s="389"/>
      <c r="B8670" s="389"/>
      <c r="C8670" s="389"/>
      <c r="E8670" s="389"/>
    </row>
    <row r="8671" spans="1:5">
      <c r="A8671" s="389"/>
      <c r="B8671" s="389"/>
      <c r="C8671" s="389"/>
      <c r="E8671" s="389"/>
    </row>
    <row r="8672" spans="1:5">
      <c r="A8672" s="389"/>
      <c r="B8672" s="389"/>
      <c r="C8672" s="389"/>
      <c r="E8672" s="389"/>
    </row>
    <row r="8673" spans="1:5">
      <c r="A8673" s="389"/>
      <c r="B8673" s="389"/>
      <c r="C8673" s="389"/>
      <c r="E8673" s="389"/>
    </row>
    <row r="8674" spans="1:5">
      <c r="A8674" s="389"/>
      <c r="B8674" s="389"/>
      <c r="C8674" s="389"/>
      <c r="E8674" s="389"/>
    </row>
    <row r="8675" spans="1:5">
      <c r="A8675" s="389"/>
      <c r="B8675" s="389"/>
      <c r="C8675" s="389"/>
      <c r="E8675" s="389"/>
    </row>
    <row r="8676" spans="1:5">
      <c r="A8676" s="389"/>
      <c r="B8676" s="389"/>
      <c r="C8676" s="389"/>
      <c r="E8676" s="389"/>
    </row>
    <row r="8677" spans="1:5">
      <c r="A8677" s="389"/>
      <c r="B8677" s="389"/>
      <c r="C8677" s="389"/>
      <c r="E8677" s="389"/>
    </row>
    <row r="8678" spans="1:5">
      <c r="A8678" s="389"/>
      <c r="B8678" s="389"/>
      <c r="C8678" s="389"/>
      <c r="E8678" s="389"/>
    </row>
    <row r="8679" spans="1:5">
      <c r="A8679" s="389"/>
      <c r="B8679" s="389"/>
      <c r="C8679" s="389"/>
      <c r="E8679" s="389"/>
    </row>
    <row r="8680" spans="1:5">
      <c r="A8680" s="389"/>
      <c r="B8680" s="389"/>
      <c r="C8680" s="389"/>
      <c r="E8680" s="389"/>
    </row>
    <row r="8681" spans="1:5">
      <c r="A8681" s="389"/>
      <c r="B8681" s="389"/>
      <c r="C8681" s="389"/>
      <c r="E8681" s="389"/>
    </row>
    <row r="8682" spans="1:5">
      <c r="A8682" s="389"/>
      <c r="B8682" s="389"/>
      <c r="C8682" s="389"/>
      <c r="E8682" s="389"/>
    </row>
    <row r="8683" spans="1:5">
      <c r="A8683" s="389"/>
      <c r="B8683" s="389"/>
      <c r="C8683" s="389"/>
      <c r="E8683" s="389"/>
    </row>
    <row r="8684" spans="1:5">
      <c r="A8684" s="389"/>
      <c r="B8684" s="389"/>
      <c r="C8684" s="389"/>
      <c r="E8684" s="389"/>
    </row>
    <row r="8685" spans="1:5">
      <c r="A8685" s="389"/>
      <c r="B8685" s="389"/>
      <c r="C8685" s="389"/>
      <c r="E8685" s="389"/>
    </row>
    <row r="8686" spans="1:5">
      <c r="A8686" s="389"/>
      <c r="B8686" s="389"/>
      <c r="C8686" s="389"/>
      <c r="E8686" s="389"/>
    </row>
    <row r="8687" spans="1:5">
      <c r="A8687" s="389"/>
      <c r="B8687" s="389"/>
      <c r="C8687" s="389"/>
      <c r="E8687" s="389"/>
    </row>
    <row r="8688" spans="1:5">
      <c r="A8688" s="389"/>
      <c r="B8688" s="389"/>
      <c r="C8688" s="389"/>
      <c r="E8688" s="389"/>
    </row>
    <row r="8689" spans="1:5">
      <c r="A8689" s="389"/>
      <c r="B8689" s="389"/>
      <c r="C8689" s="389"/>
      <c r="E8689" s="389"/>
    </row>
    <row r="8690" spans="1:5">
      <c r="A8690" s="389"/>
      <c r="B8690" s="389"/>
      <c r="C8690" s="389"/>
      <c r="E8690" s="389"/>
    </row>
    <row r="8691" spans="1:5">
      <c r="A8691" s="389"/>
      <c r="B8691" s="389"/>
      <c r="C8691" s="389"/>
      <c r="E8691" s="389"/>
    </row>
    <row r="8692" spans="1:5">
      <c r="A8692" s="389"/>
      <c r="B8692" s="389"/>
      <c r="C8692" s="389"/>
      <c r="E8692" s="389"/>
    </row>
    <row r="8693" spans="1:5">
      <c r="A8693" s="389"/>
      <c r="B8693" s="389"/>
      <c r="C8693" s="389"/>
      <c r="E8693" s="389"/>
    </row>
    <row r="8694" spans="1:5">
      <c r="A8694" s="389"/>
      <c r="B8694" s="389"/>
      <c r="C8694" s="389"/>
      <c r="E8694" s="389"/>
    </row>
    <row r="8695" spans="1:5">
      <c r="A8695" s="389"/>
      <c r="B8695" s="389"/>
      <c r="C8695" s="389"/>
      <c r="E8695" s="389"/>
    </row>
    <row r="8696" spans="1:5">
      <c r="A8696" s="389"/>
      <c r="B8696" s="389"/>
      <c r="C8696" s="389"/>
      <c r="E8696" s="389"/>
    </row>
    <row r="8697" spans="1:5">
      <c r="A8697" s="389"/>
      <c r="B8697" s="389"/>
      <c r="C8697" s="389"/>
      <c r="E8697" s="389"/>
    </row>
    <row r="8698" spans="1:5">
      <c r="A8698" s="389"/>
      <c r="B8698" s="389"/>
      <c r="C8698" s="389"/>
      <c r="E8698" s="389"/>
    </row>
    <row r="8699" spans="1:5">
      <c r="A8699" s="389"/>
      <c r="B8699" s="389"/>
      <c r="C8699" s="389"/>
      <c r="E8699" s="389"/>
    </row>
    <row r="8700" spans="1:5">
      <c r="A8700" s="389"/>
      <c r="B8700" s="389"/>
      <c r="C8700" s="389"/>
      <c r="E8700" s="389"/>
    </row>
    <row r="8701" spans="1:5">
      <c r="A8701" s="389"/>
      <c r="B8701" s="389"/>
      <c r="C8701" s="389"/>
      <c r="E8701" s="389"/>
    </row>
    <row r="8702" spans="1:5">
      <c r="A8702" s="389"/>
      <c r="B8702" s="389"/>
      <c r="C8702" s="389"/>
      <c r="E8702" s="389"/>
    </row>
    <row r="8703" spans="1:5">
      <c r="A8703" s="389"/>
      <c r="B8703" s="389"/>
      <c r="C8703" s="389"/>
      <c r="E8703" s="389"/>
    </row>
    <row r="8704" spans="1:5">
      <c r="A8704" s="389"/>
      <c r="B8704" s="389"/>
      <c r="C8704" s="389"/>
      <c r="E8704" s="389"/>
    </row>
    <row r="8705" spans="1:5">
      <c r="A8705" s="389"/>
      <c r="B8705" s="389"/>
      <c r="C8705" s="389"/>
      <c r="E8705" s="389"/>
    </row>
    <row r="8706" spans="1:5">
      <c r="A8706" s="389"/>
      <c r="B8706" s="389"/>
      <c r="C8706" s="389"/>
      <c r="E8706" s="389"/>
    </row>
    <row r="8707" spans="1:5">
      <c r="A8707" s="389"/>
      <c r="B8707" s="389"/>
      <c r="C8707" s="389"/>
      <c r="E8707" s="389"/>
    </row>
    <row r="8708" spans="1:5">
      <c r="A8708" s="389"/>
      <c r="B8708" s="389"/>
      <c r="C8708" s="389"/>
      <c r="E8708" s="389"/>
    </row>
    <row r="8709" spans="1:5">
      <c r="A8709" s="389"/>
      <c r="B8709" s="389"/>
      <c r="C8709" s="389"/>
      <c r="E8709" s="389"/>
    </row>
    <row r="8710" spans="1:5">
      <c r="A8710" s="389"/>
      <c r="B8710" s="389"/>
      <c r="C8710" s="389"/>
      <c r="E8710" s="389"/>
    </row>
    <row r="8711" spans="1:5">
      <c r="A8711" s="389"/>
      <c r="B8711" s="389"/>
      <c r="C8711" s="389"/>
      <c r="E8711" s="389"/>
    </row>
    <row r="8712" spans="1:5">
      <c r="A8712" s="389"/>
      <c r="B8712" s="389"/>
      <c r="C8712" s="389"/>
      <c r="E8712" s="389"/>
    </row>
    <row r="8713" spans="1:5">
      <c r="A8713" s="389"/>
      <c r="B8713" s="389"/>
      <c r="C8713" s="389"/>
      <c r="E8713" s="389"/>
    </row>
    <row r="8714" spans="1:5">
      <c r="A8714" s="389"/>
      <c r="B8714" s="389"/>
      <c r="C8714" s="389"/>
      <c r="E8714" s="389"/>
    </row>
    <row r="8715" spans="1:5">
      <c r="A8715" s="389"/>
      <c r="B8715" s="389"/>
      <c r="C8715" s="389"/>
      <c r="E8715" s="389"/>
    </row>
    <row r="8716" spans="1:5">
      <c r="A8716" s="389"/>
      <c r="B8716" s="389"/>
      <c r="C8716" s="389"/>
      <c r="E8716" s="389"/>
    </row>
    <row r="8717" spans="1:5">
      <c r="A8717" s="389"/>
      <c r="B8717" s="389"/>
      <c r="C8717" s="389"/>
      <c r="E8717" s="389"/>
    </row>
    <row r="8718" spans="1:5">
      <c r="A8718" s="389"/>
      <c r="B8718" s="389"/>
      <c r="C8718" s="389"/>
      <c r="E8718" s="389"/>
    </row>
    <row r="8719" spans="1:5">
      <c r="A8719" s="389"/>
      <c r="B8719" s="389"/>
      <c r="C8719" s="389"/>
      <c r="E8719" s="389"/>
    </row>
    <row r="8720" spans="1:5">
      <c r="A8720" s="389"/>
      <c r="B8720" s="389"/>
      <c r="C8720" s="389"/>
      <c r="E8720" s="389"/>
    </row>
    <row r="8721" spans="1:5">
      <c r="A8721" s="389"/>
      <c r="B8721" s="389"/>
      <c r="C8721" s="389"/>
      <c r="E8721" s="389"/>
    </row>
    <row r="8722" spans="1:5">
      <c r="A8722" s="389"/>
      <c r="B8722" s="389"/>
      <c r="C8722" s="389"/>
      <c r="E8722" s="389"/>
    </row>
    <row r="8723" spans="1:5">
      <c r="A8723" s="389"/>
      <c r="B8723" s="389"/>
      <c r="C8723" s="389"/>
      <c r="E8723" s="389"/>
    </row>
    <row r="8724" spans="1:5">
      <c r="A8724" s="389"/>
      <c r="B8724" s="389"/>
      <c r="C8724" s="389"/>
      <c r="E8724" s="389"/>
    </row>
    <row r="8725" spans="1:5">
      <c r="A8725" s="389"/>
      <c r="B8725" s="389"/>
      <c r="C8725" s="389"/>
      <c r="E8725" s="389"/>
    </row>
    <row r="8726" spans="1:5">
      <c r="A8726" s="389"/>
      <c r="B8726" s="389"/>
      <c r="C8726" s="389"/>
      <c r="E8726" s="389"/>
    </row>
    <row r="8727" spans="1:5">
      <c r="A8727" s="389"/>
      <c r="B8727" s="389"/>
      <c r="C8727" s="389"/>
      <c r="E8727" s="389"/>
    </row>
    <row r="8728" spans="1:5">
      <c r="A8728" s="389"/>
      <c r="B8728" s="389"/>
      <c r="C8728" s="389"/>
      <c r="E8728" s="389"/>
    </row>
    <row r="8729" spans="1:5">
      <c r="A8729" s="389"/>
      <c r="B8729" s="389"/>
      <c r="C8729" s="389"/>
      <c r="E8729" s="389"/>
    </row>
    <row r="8730" spans="1:5">
      <c r="A8730" s="389"/>
      <c r="B8730" s="389"/>
      <c r="C8730" s="389"/>
      <c r="E8730" s="389"/>
    </row>
    <row r="8731" spans="1:5">
      <c r="A8731" s="389"/>
      <c r="B8731" s="389"/>
      <c r="C8731" s="389"/>
      <c r="E8731" s="389"/>
    </row>
    <row r="8732" spans="1:5">
      <c r="A8732" s="389"/>
      <c r="B8732" s="389"/>
      <c r="C8732" s="389"/>
      <c r="E8732" s="389"/>
    </row>
    <row r="8733" spans="1:5">
      <c r="A8733" s="389"/>
      <c r="B8733" s="389"/>
      <c r="C8733" s="389"/>
      <c r="E8733" s="389"/>
    </row>
    <row r="8734" spans="1:5">
      <c r="A8734" s="389"/>
      <c r="B8734" s="389"/>
      <c r="C8734" s="389"/>
      <c r="E8734" s="389"/>
    </row>
    <row r="8735" spans="1:5">
      <c r="A8735" s="389"/>
      <c r="B8735" s="389"/>
      <c r="C8735" s="389"/>
      <c r="E8735" s="389"/>
    </row>
    <row r="8736" spans="1:5">
      <c r="A8736" s="389"/>
      <c r="B8736" s="389"/>
      <c r="C8736" s="389"/>
      <c r="E8736" s="389"/>
    </row>
    <row r="8737" spans="1:5">
      <c r="A8737" s="389"/>
      <c r="B8737" s="389"/>
      <c r="C8737" s="389"/>
      <c r="E8737" s="389"/>
    </row>
    <row r="8738" spans="1:5">
      <c r="A8738" s="389"/>
      <c r="B8738" s="389"/>
      <c r="C8738" s="389"/>
      <c r="E8738" s="389"/>
    </row>
    <row r="8739" spans="1:5">
      <c r="A8739" s="389"/>
      <c r="B8739" s="389"/>
      <c r="C8739" s="389"/>
      <c r="E8739" s="389"/>
    </row>
    <row r="8740" spans="1:5">
      <c r="A8740" s="389"/>
      <c r="B8740" s="389"/>
      <c r="C8740" s="389"/>
      <c r="E8740" s="389"/>
    </row>
    <row r="8741" spans="1:5">
      <c r="A8741" s="389"/>
      <c r="B8741" s="389"/>
      <c r="C8741" s="389"/>
      <c r="E8741" s="389"/>
    </row>
    <row r="8742" spans="1:5">
      <c r="A8742" s="389"/>
      <c r="B8742" s="389"/>
      <c r="C8742" s="389"/>
      <c r="E8742" s="389"/>
    </row>
    <row r="8743" spans="1:5">
      <c r="A8743" s="389"/>
      <c r="B8743" s="389"/>
      <c r="C8743" s="389"/>
      <c r="E8743" s="389"/>
    </row>
    <row r="8744" spans="1:5">
      <c r="A8744" s="389"/>
      <c r="B8744" s="389"/>
      <c r="C8744" s="389"/>
      <c r="E8744" s="389"/>
    </row>
    <row r="8745" spans="1:5">
      <c r="A8745" s="389"/>
      <c r="B8745" s="389"/>
      <c r="C8745" s="389"/>
      <c r="E8745" s="389"/>
    </row>
    <row r="8746" spans="1:5">
      <c r="A8746" s="389"/>
      <c r="B8746" s="389"/>
      <c r="C8746" s="389"/>
      <c r="E8746" s="389"/>
    </row>
    <row r="8747" spans="1:5">
      <c r="A8747" s="389"/>
      <c r="B8747" s="389"/>
      <c r="C8747" s="389"/>
      <c r="E8747" s="389"/>
    </row>
    <row r="8748" spans="1:5">
      <c r="A8748" s="389"/>
      <c r="B8748" s="389"/>
      <c r="C8748" s="389"/>
      <c r="E8748" s="389"/>
    </row>
    <row r="8749" spans="1:5">
      <c r="A8749" s="389"/>
      <c r="B8749" s="389"/>
      <c r="C8749" s="389"/>
      <c r="E8749" s="389"/>
    </row>
    <row r="8750" spans="1:5">
      <c r="A8750" s="389"/>
      <c r="B8750" s="389"/>
      <c r="C8750" s="389"/>
      <c r="E8750" s="389"/>
    </row>
    <row r="8751" spans="1:5">
      <c r="A8751" s="389"/>
      <c r="B8751" s="389"/>
      <c r="C8751" s="389"/>
      <c r="E8751" s="389"/>
    </row>
    <row r="8752" spans="1:5">
      <c r="A8752" s="389"/>
      <c r="B8752" s="389"/>
      <c r="C8752" s="389"/>
      <c r="E8752" s="389"/>
    </row>
    <row r="8753" spans="1:5">
      <c r="A8753" s="389"/>
      <c r="B8753" s="389"/>
      <c r="C8753" s="389"/>
      <c r="E8753" s="389"/>
    </row>
    <row r="8754" spans="1:5">
      <c r="A8754" s="389"/>
      <c r="B8754" s="389"/>
      <c r="C8754" s="389"/>
      <c r="E8754" s="389"/>
    </row>
    <row r="8755" spans="1:5">
      <c r="A8755" s="389"/>
      <c r="B8755" s="389"/>
      <c r="C8755" s="389"/>
      <c r="E8755" s="389"/>
    </row>
    <row r="8756" spans="1:5">
      <c r="A8756" s="389"/>
      <c r="B8756" s="389"/>
      <c r="C8756" s="389"/>
      <c r="E8756" s="389"/>
    </row>
    <row r="8757" spans="1:5">
      <c r="A8757" s="389"/>
      <c r="B8757" s="389"/>
      <c r="C8757" s="389"/>
      <c r="E8757" s="389"/>
    </row>
    <row r="8758" spans="1:5">
      <c r="A8758" s="389"/>
      <c r="B8758" s="389"/>
      <c r="C8758" s="389"/>
      <c r="E8758" s="389"/>
    </row>
    <row r="8759" spans="1:5">
      <c r="A8759" s="389"/>
      <c r="B8759" s="389"/>
      <c r="C8759" s="389"/>
      <c r="E8759" s="389"/>
    </row>
    <row r="8760" spans="1:5">
      <c r="A8760" s="389"/>
      <c r="B8760" s="389"/>
      <c r="C8760" s="389"/>
      <c r="E8760" s="389"/>
    </row>
    <row r="8761" spans="1:5">
      <c r="A8761" s="389"/>
      <c r="B8761" s="389"/>
      <c r="C8761" s="389"/>
      <c r="E8761" s="389"/>
    </row>
    <row r="8762" spans="1:5">
      <c r="A8762" s="389"/>
      <c r="B8762" s="389"/>
      <c r="C8762" s="389"/>
      <c r="E8762" s="389"/>
    </row>
    <row r="8763" spans="1:5">
      <c r="A8763" s="389"/>
      <c r="B8763" s="389"/>
      <c r="C8763" s="389"/>
      <c r="E8763" s="389"/>
    </row>
    <row r="8764" spans="1:5">
      <c r="A8764" s="389"/>
      <c r="B8764" s="389"/>
      <c r="C8764" s="389"/>
      <c r="E8764" s="389"/>
    </row>
    <row r="8765" spans="1:5">
      <c r="A8765" s="389"/>
      <c r="B8765" s="389"/>
      <c r="C8765" s="389"/>
      <c r="E8765" s="389"/>
    </row>
    <row r="8766" spans="1:5">
      <c r="A8766" s="389"/>
      <c r="B8766" s="389"/>
      <c r="C8766" s="389"/>
      <c r="E8766" s="389"/>
    </row>
    <row r="8767" spans="1:5">
      <c r="A8767" s="389"/>
      <c r="B8767" s="389"/>
      <c r="C8767" s="389"/>
      <c r="E8767" s="389"/>
    </row>
    <row r="8768" spans="1:5">
      <c r="A8768" s="389"/>
      <c r="B8768" s="389"/>
      <c r="C8768" s="389"/>
      <c r="E8768" s="389"/>
    </row>
    <row r="8769" spans="1:5">
      <c r="A8769" s="389"/>
      <c r="B8769" s="389"/>
      <c r="C8769" s="389"/>
      <c r="E8769" s="389"/>
    </row>
    <row r="8770" spans="1:5">
      <c r="A8770" s="389"/>
      <c r="B8770" s="389"/>
      <c r="C8770" s="389"/>
      <c r="E8770" s="389"/>
    </row>
    <row r="8771" spans="1:5">
      <c r="A8771" s="389"/>
      <c r="B8771" s="389"/>
      <c r="C8771" s="389"/>
      <c r="E8771" s="389"/>
    </row>
    <row r="8772" spans="1:5">
      <c r="A8772" s="389"/>
      <c r="B8772" s="389"/>
      <c r="C8772" s="389"/>
      <c r="E8772" s="389"/>
    </row>
    <row r="8773" spans="1:5">
      <c r="A8773" s="389"/>
      <c r="B8773" s="389"/>
      <c r="C8773" s="389"/>
      <c r="E8773" s="389"/>
    </row>
    <row r="8774" spans="1:5">
      <c r="A8774" s="389"/>
      <c r="B8774" s="389"/>
      <c r="C8774" s="389"/>
      <c r="E8774" s="389"/>
    </row>
    <row r="8775" spans="1:5">
      <c r="A8775" s="389"/>
      <c r="B8775" s="389"/>
      <c r="C8775" s="389"/>
      <c r="E8775" s="389"/>
    </row>
    <row r="8776" spans="1:5">
      <c r="A8776" s="389"/>
      <c r="B8776" s="389"/>
      <c r="C8776" s="389"/>
      <c r="E8776" s="389"/>
    </row>
    <row r="8777" spans="1:5">
      <c r="A8777" s="389"/>
      <c r="B8777" s="389"/>
      <c r="C8777" s="389"/>
      <c r="E8777" s="389"/>
    </row>
    <row r="8778" spans="1:5">
      <c r="A8778" s="389"/>
      <c r="B8778" s="389"/>
      <c r="C8778" s="389"/>
      <c r="E8778" s="389"/>
    </row>
    <row r="8779" spans="1:5">
      <c r="A8779" s="389"/>
      <c r="B8779" s="389"/>
      <c r="C8779" s="389"/>
      <c r="E8779" s="389"/>
    </row>
    <row r="8780" spans="1:5">
      <c r="A8780" s="389"/>
      <c r="B8780" s="389"/>
      <c r="C8780" s="389"/>
      <c r="E8780" s="389"/>
    </row>
    <row r="8781" spans="1:5">
      <c r="A8781" s="389"/>
      <c r="B8781" s="389"/>
      <c r="C8781" s="389"/>
      <c r="E8781" s="389"/>
    </row>
    <row r="8782" spans="1:5">
      <c r="A8782" s="389"/>
      <c r="B8782" s="389"/>
      <c r="C8782" s="389"/>
      <c r="E8782" s="389"/>
    </row>
    <row r="8783" spans="1:5">
      <c r="A8783" s="389"/>
      <c r="B8783" s="389"/>
      <c r="C8783" s="389"/>
      <c r="E8783" s="389"/>
    </row>
    <row r="8784" spans="1:5">
      <c r="A8784" s="389"/>
      <c r="B8784" s="389"/>
      <c r="C8784" s="389"/>
      <c r="E8784" s="389"/>
    </row>
    <row r="8785" spans="1:5">
      <c r="A8785" s="389"/>
      <c r="B8785" s="389"/>
      <c r="C8785" s="389"/>
      <c r="E8785" s="389"/>
    </row>
    <row r="8786" spans="1:5">
      <c r="A8786" s="389"/>
      <c r="B8786" s="389"/>
      <c r="C8786" s="389"/>
      <c r="E8786" s="389"/>
    </row>
    <row r="8787" spans="1:5">
      <c r="A8787" s="389"/>
      <c r="B8787" s="389"/>
      <c r="C8787" s="389"/>
      <c r="E8787" s="389"/>
    </row>
    <row r="8788" spans="1:5">
      <c r="A8788" s="389"/>
      <c r="B8788" s="389"/>
      <c r="C8788" s="389"/>
      <c r="E8788" s="389"/>
    </row>
    <row r="8789" spans="1:5">
      <c r="A8789" s="389"/>
      <c r="B8789" s="389"/>
      <c r="C8789" s="389"/>
      <c r="E8789" s="389"/>
    </row>
    <row r="8790" spans="1:5">
      <c r="A8790" s="389"/>
      <c r="B8790" s="389"/>
      <c r="C8790" s="389"/>
      <c r="E8790" s="389"/>
    </row>
    <row r="8791" spans="1:5">
      <c r="A8791" s="389"/>
      <c r="B8791" s="389"/>
      <c r="C8791" s="389"/>
      <c r="E8791" s="389"/>
    </row>
    <row r="8792" spans="1:5">
      <c r="A8792" s="389"/>
      <c r="B8792" s="389"/>
      <c r="C8792" s="389"/>
      <c r="E8792" s="389"/>
    </row>
    <row r="8793" spans="1:5">
      <c r="A8793" s="389"/>
      <c r="B8793" s="389"/>
      <c r="C8793" s="389"/>
      <c r="E8793" s="389"/>
    </row>
    <row r="8794" spans="1:5">
      <c r="A8794" s="389"/>
      <c r="B8794" s="389"/>
      <c r="C8794" s="389"/>
      <c r="E8794" s="389"/>
    </row>
    <row r="8795" spans="1:5">
      <c r="A8795" s="389"/>
      <c r="B8795" s="389"/>
      <c r="C8795" s="389"/>
      <c r="E8795" s="389"/>
    </row>
    <row r="8796" spans="1:5">
      <c r="A8796" s="389"/>
      <c r="B8796" s="389"/>
      <c r="C8796" s="389"/>
      <c r="E8796" s="389"/>
    </row>
    <row r="8797" spans="1:5">
      <c r="A8797" s="389"/>
      <c r="B8797" s="389"/>
      <c r="C8797" s="389"/>
      <c r="E8797" s="389"/>
    </row>
    <row r="8798" spans="1:5">
      <c r="A8798" s="389"/>
      <c r="B8798" s="389"/>
      <c r="C8798" s="389"/>
      <c r="E8798" s="389"/>
    </row>
    <row r="8799" spans="1:5">
      <c r="A8799" s="389"/>
      <c r="B8799" s="389"/>
      <c r="C8799" s="389"/>
      <c r="E8799" s="389"/>
    </row>
    <row r="8800" spans="1:5">
      <c r="A8800" s="389"/>
      <c r="B8800" s="389"/>
      <c r="C8800" s="389"/>
      <c r="E8800" s="389"/>
    </row>
    <row r="8801" spans="1:5">
      <c r="A8801" s="389"/>
      <c r="B8801" s="389"/>
      <c r="C8801" s="389"/>
      <c r="E8801" s="389"/>
    </row>
    <row r="8802" spans="1:5">
      <c r="A8802" s="389"/>
      <c r="B8802" s="389"/>
      <c r="C8802" s="389"/>
      <c r="E8802" s="389"/>
    </row>
    <row r="8803" spans="1:5">
      <c r="A8803" s="389"/>
      <c r="B8803" s="389"/>
      <c r="C8803" s="389"/>
      <c r="E8803" s="389"/>
    </row>
    <row r="8804" spans="1:5">
      <c r="A8804" s="389"/>
      <c r="B8804" s="389"/>
      <c r="C8804" s="389"/>
      <c r="E8804" s="389"/>
    </row>
    <row r="8805" spans="1:5">
      <c r="A8805" s="389"/>
      <c r="B8805" s="389"/>
      <c r="C8805" s="389"/>
      <c r="E8805" s="389"/>
    </row>
    <row r="8806" spans="1:5">
      <c r="A8806" s="389"/>
      <c r="B8806" s="389"/>
      <c r="C8806" s="389"/>
      <c r="E8806" s="389"/>
    </row>
    <row r="8807" spans="1:5">
      <c r="A8807" s="389"/>
      <c r="B8807" s="389"/>
      <c r="C8807" s="389"/>
      <c r="E8807" s="389"/>
    </row>
    <row r="8808" spans="1:5">
      <c r="A8808" s="389"/>
      <c r="B8808" s="389"/>
      <c r="C8808" s="389"/>
      <c r="E8808" s="389"/>
    </row>
    <row r="8809" spans="1:5">
      <c r="A8809" s="389"/>
      <c r="B8809" s="389"/>
      <c r="C8809" s="389"/>
      <c r="E8809" s="389"/>
    </row>
    <row r="8810" spans="1:5">
      <c r="A8810" s="389"/>
      <c r="B8810" s="389"/>
      <c r="C8810" s="389"/>
      <c r="E8810" s="389"/>
    </row>
    <row r="8811" spans="1:5">
      <c r="A8811" s="389"/>
      <c r="B8811" s="389"/>
      <c r="C8811" s="389"/>
      <c r="E8811" s="389"/>
    </row>
    <row r="8812" spans="1:5">
      <c r="A8812" s="389"/>
      <c r="B8812" s="389"/>
      <c r="C8812" s="389"/>
      <c r="E8812" s="389"/>
    </row>
    <row r="8813" spans="1:5">
      <c r="A8813" s="389"/>
      <c r="B8813" s="389"/>
      <c r="C8813" s="389"/>
      <c r="E8813" s="389"/>
    </row>
    <row r="8814" spans="1:5">
      <c r="A8814" s="389"/>
      <c r="B8814" s="389"/>
      <c r="C8814" s="389"/>
      <c r="E8814" s="389"/>
    </row>
    <row r="8815" spans="1:5">
      <c r="A8815" s="389"/>
      <c r="B8815" s="389"/>
      <c r="C8815" s="389"/>
      <c r="E8815" s="389"/>
    </row>
    <row r="8816" spans="1:5">
      <c r="A8816" s="389"/>
      <c r="B8816" s="389"/>
      <c r="C8816" s="389"/>
      <c r="E8816" s="389"/>
    </row>
    <row r="8817" spans="1:5">
      <c r="A8817" s="389"/>
      <c r="B8817" s="389"/>
      <c r="C8817" s="389"/>
      <c r="E8817" s="389"/>
    </row>
    <row r="8818" spans="1:5">
      <c r="A8818" s="389"/>
      <c r="B8818" s="389"/>
      <c r="C8818" s="389"/>
      <c r="E8818" s="389"/>
    </row>
    <row r="8819" spans="1:5">
      <c r="A8819" s="389"/>
      <c r="B8819" s="389"/>
      <c r="C8819" s="389"/>
      <c r="E8819" s="389"/>
    </row>
    <row r="8820" spans="1:5">
      <c r="A8820" s="389"/>
      <c r="B8820" s="389"/>
      <c r="C8820" s="389"/>
      <c r="E8820" s="389"/>
    </row>
    <row r="8821" spans="1:5">
      <c r="A8821" s="389"/>
      <c r="B8821" s="389"/>
      <c r="C8821" s="389"/>
      <c r="E8821" s="389"/>
    </row>
    <row r="8822" spans="1:5">
      <c r="A8822" s="389"/>
      <c r="B8822" s="389"/>
      <c r="C8822" s="389"/>
      <c r="E8822" s="389"/>
    </row>
    <row r="8823" spans="1:5">
      <c r="A8823" s="389"/>
      <c r="B8823" s="389"/>
      <c r="C8823" s="389"/>
      <c r="E8823" s="389"/>
    </row>
    <row r="8824" spans="1:5">
      <c r="A8824" s="389"/>
      <c r="B8824" s="389"/>
      <c r="C8824" s="389"/>
      <c r="E8824" s="389"/>
    </row>
    <row r="8825" spans="1:5">
      <c r="A8825" s="389"/>
      <c r="B8825" s="389"/>
      <c r="C8825" s="389"/>
      <c r="E8825" s="389"/>
    </row>
    <row r="8826" spans="1:5">
      <c r="A8826" s="389"/>
      <c r="B8826" s="389"/>
      <c r="C8826" s="389"/>
      <c r="E8826" s="389"/>
    </row>
    <row r="8827" spans="1:5">
      <c r="A8827" s="389"/>
      <c r="B8827" s="389"/>
      <c r="C8827" s="389"/>
      <c r="E8827" s="389"/>
    </row>
    <row r="8828" spans="1:5">
      <c r="A8828" s="389"/>
      <c r="B8828" s="389"/>
      <c r="C8828" s="389"/>
      <c r="E8828" s="389"/>
    </row>
    <row r="8829" spans="1:5">
      <c r="A8829" s="389"/>
      <c r="B8829" s="389"/>
      <c r="C8829" s="389"/>
      <c r="E8829" s="389"/>
    </row>
    <row r="8830" spans="1:5">
      <c r="A8830" s="389"/>
      <c r="B8830" s="389"/>
      <c r="C8830" s="389"/>
      <c r="E8830" s="389"/>
    </row>
    <row r="8831" spans="1:5">
      <c r="A8831" s="389"/>
      <c r="B8831" s="389"/>
      <c r="C8831" s="389"/>
      <c r="E8831" s="389"/>
    </row>
    <row r="8832" spans="1:5">
      <c r="A8832" s="389"/>
      <c r="B8832" s="389"/>
      <c r="C8832" s="389"/>
      <c r="E8832" s="389"/>
    </row>
    <row r="8833" spans="1:5">
      <c r="A8833" s="389"/>
      <c r="B8833" s="389"/>
      <c r="C8833" s="389"/>
      <c r="E8833" s="389"/>
    </row>
    <row r="8834" spans="1:5">
      <c r="A8834" s="389"/>
      <c r="B8834" s="389"/>
      <c r="C8834" s="389"/>
      <c r="E8834" s="389"/>
    </row>
    <row r="8835" spans="1:5">
      <c r="A8835" s="389"/>
      <c r="B8835" s="389"/>
      <c r="C8835" s="389"/>
      <c r="E8835" s="389"/>
    </row>
    <row r="8836" spans="1:5">
      <c r="A8836" s="389"/>
      <c r="B8836" s="389"/>
      <c r="C8836" s="389"/>
      <c r="E8836" s="389"/>
    </row>
    <row r="8837" spans="1:5">
      <c r="A8837" s="389"/>
      <c r="B8837" s="389"/>
      <c r="C8837" s="389"/>
      <c r="E8837" s="389"/>
    </row>
    <row r="8838" spans="1:5">
      <c r="A8838" s="389"/>
      <c r="B8838" s="389"/>
      <c r="C8838" s="389"/>
      <c r="E8838" s="389"/>
    </row>
    <row r="8839" spans="1:5">
      <c r="A8839" s="389"/>
      <c r="B8839" s="389"/>
      <c r="C8839" s="389"/>
      <c r="E8839" s="389"/>
    </row>
    <row r="8840" spans="1:5">
      <c r="A8840" s="389"/>
      <c r="B8840" s="389"/>
      <c r="C8840" s="389"/>
      <c r="E8840" s="389"/>
    </row>
    <row r="8841" spans="1:5">
      <c r="A8841" s="389"/>
      <c r="B8841" s="389"/>
      <c r="C8841" s="389"/>
      <c r="E8841" s="389"/>
    </row>
    <row r="8842" spans="1:5">
      <c r="A8842" s="389"/>
      <c r="B8842" s="389"/>
      <c r="C8842" s="389"/>
      <c r="E8842" s="389"/>
    </row>
    <row r="8843" spans="1:5">
      <c r="A8843" s="389"/>
      <c r="B8843" s="389"/>
      <c r="C8843" s="389"/>
      <c r="E8843" s="389"/>
    </row>
    <row r="8844" spans="1:5">
      <c r="A8844" s="389"/>
      <c r="B8844" s="389"/>
      <c r="C8844" s="389"/>
      <c r="E8844" s="389"/>
    </row>
    <row r="8845" spans="1:5">
      <c r="A8845" s="389"/>
      <c r="B8845" s="389"/>
      <c r="C8845" s="389"/>
      <c r="E8845" s="389"/>
    </row>
    <row r="8846" spans="1:5">
      <c r="A8846" s="389"/>
      <c r="B8846" s="389"/>
      <c r="C8846" s="389"/>
      <c r="E8846" s="389"/>
    </row>
    <row r="8847" spans="1:5">
      <c r="A8847" s="389"/>
      <c r="B8847" s="389"/>
      <c r="C8847" s="389"/>
      <c r="E8847" s="389"/>
    </row>
    <row r="8848" spans="1:5">
      <c r="A8848" s="389"/>
      <c r="B8848" s="389"/>
      <c r="C8848" s="389"/>
      <c r="E8848" s="389"/>
    </row>
    <row r="8849" spans="1:5">
      <c r="A8849" s="389"/>
      <c r="B8849" s="389"/>
      <c r="C8849" s="389"/>
      <c r="E8849" s="389"/>
    </row>
    <row r="8850" spans="1:5">
      <c r="A8850" s="389"/>
      <c r="B8850" s="389"/>
      <c r="C8850" s="389"/>
      <c r="E8850" s="389"/>
    </row>
    <row r="8851" spans="1:5">
      <c r="A8851" s="389"/>
      <c r="B8851" s="389"/>
      <c r="C8851" s="389"/>
      <c r="E8851" s="389"/>
    </row>
    <row r="8852" spans="1:5">
      <c r="A8852" s="389"/>
      <c r="B8852" s="389"/>
      <c r="C8852" s="389"/>
      <c r="E8852" s="389"/>
    </row>
    <row r="8853" spans="1:5">
      <c r="A8853" s="389"/>
      <c r="B8853" s="389"/>
      <c r="C8853" s="389"/>
      <c r="E8853" s="389"/>
    </row>
    <row r="8854" spans="1:5">
      <c r="A8854" s="389"/>
      <c r="B8854" s="389"/>
      <c r="C8854" s="389"/>
      <c r="E8854" s="389"/>
    </row>
    <row r="8855" spans="1:5">
      <c r="A8855" s="389"/>
      <c r="B8855" s="389"/>
      <c r="C8855" s="389"/>
      <c r="E8855" s="389"/>
    </row>
    <row r="8856" spans="1:5">
      <c r="A8856" s="389"/>
      <c r="B8856" s="389"/>
      <c r="C8856" s="389"/>
      <c r="E8856" s="389"/>
    </row>
    <row r="8857" spans="1:5">
      <c r="A8857" s="389"/>
      <c r="B8857" s="389"/>
      <c r="C8857" s="389"/>
      <c r="E8857" s="389"/>
    </row>
    <row r="8858" spans="1:5">
      <c r="A8858" s="389"/>
      <c r="B8858" s="389"/>
      <c r="C8858" s="389"/>
      <c r="E8858" s="389"/>
    </row>
    <row r="8859" spans="1:5">
      <c r="A8859" s="389"/>
      <c r="B8859" s="389"/>
      <c r="C8859" s="389"/>
      <c r="E8859" s="389"/>
    </row>
    <row r="8860" spans="1:5">
      <c r="A8860" s="389"/>
      <c r="B8860" s="389"/>
      <c r="C8860" s="389"/>
      <c r="E8860" s="389"/>
    </row>
    <row r="8861" spans="1:5">
      <c r="A8861" s="389"/>
      <c r="B8861" s="389"/>
      <c r="C8861" s="389"/>
      <c r="E8861" s="389"/>
    </row>
    <row r="8862" spans="1:5">
      <c r="A8862" s="389"/>
      <c r="B8862" s="389"/>
      <c r="C8862" s="389"/>
      <c r="E8862" s="389"/>
    </row>
    <row r="8863" spans="1:5">
      <c r="A8863" s="389"/>
      <c r="B8863" s="389"/>
      <c r="C8863" s="389"/>
      <c r="E8863" s="389"/>
    </row>
    <row r="8864" spans="1:5">
      <c r="A8864" s="389"/>
      <c r="B8864" s="389"/>
      <c r="C8864" s="389"/>
      <c r="E8864" s="389"/>
    </row>
    <row r="8865" spans="1:5">
      <c r="A8865" s="389"/>
      <c r="B8865" s="389"/>
      <c r="C8865" s="389"/>
      <c r="E8865" s="389"/>
    </row>
    <row r="8866" spans="1:5">
      <c r="A8866" s="389"/>
      <c r="B8866" s="389"/>
      <c r="C8866" s="389"/>
      <c r="E8866" s="389"/>
    </row>
    <row r="8867" spans="1:5">
      <c r="A8867" s="389"/>
      <c r="B8867" s="389"/>
      <c r="C8867" s="389"/>
      <c r="E8867" s="389"/>
    </row>
    <row r="8868" spans="1:5">
      <c r="A8868" s="389"/>
      <c r="B8868" s="389"/>
      <c r="C8868" s="389"/>
      <c r="E8868" s="389"/>
    </row>
    <row r="8869" spans="1:5">
      <c r="A8869" s="389"/>
      <c r="B8869" s="389"/>
      <c r="C8869" s="389"/>
      <c r="E8869" s="389"/>
    </row>
    <row r="8870" spans="1:5">
      <c r="A8870" s="389"/>
      <c r="B8870" s="389"/>
      <c r="C8870" s="389"/>
      <c r="E8870" s="389"/>
    </row>
    <row r="8871" spans="1:5">
      <c r="A8871" s="389"/>
      <c r="B8871" s="389"/>
      <c r="C8871" s="389"/>
      <c r="E8871" s="389"/>
    </row>
    <row r="8872" spans="1:5">
      <c r="A8872" s="389"/>
      <c r="B8872" s="389"/>
      <c r="C8872" s="389"/>
      <c r="E8872" s="389"/>
    </row>
    <row r="8873" spans="1:5">
      <c r="A8873" s="389"/>
      <c r="B8873" s="389"/>
      <c r="C8873" s="389"/>
      <c r="E8873" s="389"/>
    </row>
    <row r="8874" spans="1:5">
      <c r="A8874" s="389"/>
      <c r="B8874" s="389"/>
      <c r="C8874" s="389"/>
      <c r="E8874" s="389"/>
    </row>
    <row r="8875" spans="1:5">
      <c r="A8875" s="389"/>
      <c r="B8875" s="389"/>
      <c r="C8875" s="389"/>
      <c r="E8875" s="389"/>
    </row>
    <row r="8876" spans="1:5">
      <c r="A8876" s="389"/>
      <c r="B8876" s="389"/>
      <c r="C8876" s="389"/>
      <c r="E8876" s="389"/>
    </row>
    <row r="8877" spans="1:5">
      <c r="A8877" s="389"/>
      <c r="B8877" s="389"/>
      <c r="C8877" s="389"/>
      <c r="E8877" s="389"/>
    </row>
    <row r="8878" spans="1:5">
      <c r="A8878" s="389"/>
      <c r="B8878" s="389"/>
      <c r="C8878" s="389"/>
      <c r="E8878" s="389"/>
    </row>
    <row r="8879" spans="1:5">
      <c r="A8879" s="389"/>
      <c r="B8879" s="389"/>
      <c r="C8879" s="389"/>
      <c r="E8879" s="389"/>
    </row>
    <row r="8880" spans="1:5">
      <c r="A8880" s="389"/>
      <c r="B8880" s="389"/>
      <c r="C8880" s="389"/>
      <c r="E8880" s="389"/>
    </row>
    <row r="8881" spans="1:5">
      <c r="A8881" s="389"/>
      <c r="B8881" s="389"/>
      <c r="C8881" s="389"/>
      <c r="E8881" s="389"/>
    </row>
    <row r="8882" spans="1:5">
      <c r="A8882" s="389"/>
      <c r="B8882" s="389"/>
      <c r="C8882" s="389"/>
      <c r="E8882" s="389"/>
    </row>
    <row r="8883" spans="1:5">
      <c r="A8883" s="389"/>
      <c r="B8883" s="389"/>
      <c r="C8883" s="389"/>
      <c r="E8883" s="389"/>
    </row>
    <row r="8884" spans="1:5">
      <c r="A8884" s="389"/>
      <c r="B8884" s="389"/>
      <c r="C8884" s="389"/>
      <c r="E8884" s="389"/>
    </row>
    <row r="8885" spans="1:5">
      <c r="A8885" s="389"/>
      <c r="B8885" s="389"/>
      <c r="C8885" s="389"/>
      <c r="E8885" s="389"/>
    </row>
    <row r="8886" spans="1:5">
      <c r="A8886" s="389"/>
      <c r="B8886" s="389"/>
      <c r="C8886" s="389"/>
      <c r="E8886" s="389"/>
    </row>
    <row r="8887" spans="1:5">
      <c r="A8887" s="389"/>
      <c r="B8887" s="389"/>
      <c r="C8887" s="389"/>
      <c r="E8887" s="389"/>
    </row>
    <row r="8888" spans="1:5">
      <c r="A8888" s="389"/>
      <c r="B8888" s="389"/>
      <c r="C8888" s="389"/>
      <c r="E8888" s="389"/>
    </row>
    <row r="8889" spans="1:5">
      <c r="A8889" s="389"/>
      <c r="B8889" s="389"/>
      <c r="C8889" s="389"/>
      <c r="E8889" s="389"/>
    </row>
    <row r="8890" spans="1:5">
      <c r="A8890" s="389"/>
      <c r="B8890" s="389"/>
      <c r="C8890" s="389"/>
      <c r="E8890" s="389"/>
    </row>
    <row r="8891" spans="1:5">
      <c r="A8891" s="389"/>
      <c r="B8891" s="389"/>
      <c r="C8891" s="389"/>
      <c r="E8891" s="389"/>
    </row>
    <row r="8892" spans="1:5">
      <c r="A8892" s="389"/>
      <c r="B8892" s="389"/>
      <c r="C8892" s="389"/>
      <c r="E8892" s="389"/>
    </row>
    <row r="8893" spans="1:5">
      <c r="A8893" s="389"/>
      <c r="B8893" s="389"/>
      <c r="C8893" s="389"/>
      <c r="E8893" s="389"/>
    </row>
    <row r="8894" spans="1:5">
      <c r="A8894" s="389"/>
      <c r="B8894" s="389"/>
      <c r="C8894" s="389"/>
      <c r="E8894" s="389"/>
    </row>
    <row r="8895" spans="1:5">
      <c r="A8895" s="389"/>
      <c r="B8895" s="389"/>
      <c r="C8895" s="389"/>
      <c r="E8895" s="389"/>
    </row>
    <row r="8896" spans="1:5">
      <c r="A8896" s="389"/>
      <c r="B8896" s="389"/>
      <c r="C8896" s="389"/>
      <c r="E8896" s="389"/>
    </row>
    <row r="8897" spans="1:5">
      <c r="A8897" s="389"/>
      <c r="B8897" s="389"/>
      <c r="C8897" s="389"/>
      <c r="E8897" s="389"/>
    </row>
    <row r="8898" spans="1:5">
      <c r="A8898" s="389"/>
      <c r="B8898" s="389"/>
      <c r="C8898" s="389"/>
      <c r="E8898" s="389"/>
    </row>
    <row r="8899" spans="1:5">
      <c r="A8899" s="389"/>
      <c r="B8899" s="389"/>
      <c r="C8899" s="389"/>
      <c r="E8899" s="389"/>
    </row>
    <row r="8900" spans="1:5">
      <c r="A8900" s="389"/>
      <c r="B8900" s="389"/>
      <c r="C8900" s="389"/>
      <c r="E8900" s="389"/>
    </row>
    <row r="8901" spans="1:5">
      <c r="A8901" s="389"/>
      <c r="B8901" s="389"/>
      <c r="C8901" s="389"/>
      <c r="E8901" s="389"/>
    </row>
    <row r="8902" spans="1:5">
      <c r="A8902" s="389"/>
      <c r="B8902" s="389"/>
      <c r="C8902" s="389"/>
      <c r="E8902" s="389"/>
    </row>
    <row r="8903" spans="1:5">
      <c r="A8903" s="389"/>
      <c r="B8903" s="389"/>
      <c r="C8903" s="389"/>
      <c r="E8903" s="389"/>
    </row>
    <row r="8904" spans="1:5">
      <c r="A8904" s="389"/>
      <c r="B8904" s="389"/>
      <c r="C8904" s="389"/>
      <c r="E8904" s="389"/>
    </row>
    <row r="8905" spans="1:5">
      <c r="A8905" s="389"/>
      <c r="B8905" s="389"/>
      <c r="C8905" s="389"/>
      <c r="E8905" s="389"/>
    </row>
    <row r="8906" spans="1:5">
      <c r="A8906" s="389"/>
      <c r="B8906" s="389"/>
      <c r="C8906" s="389"/>
      <c r="E8906" s="389"/>
    </row>
    <row r="8907" spans="1:5">
      <c r="A8907" s="389"/>
      <c r="B8907" s="389"/>
      <c r="C8907" s="389"/>
      <c r="E8907" s="389"/>
    </row>
    <row r="8908" spans="1:5">
      <c r="A8908" s="389"/>
      <c r="B8908" s="389"/>
      <c r="C8908" s="389"/>
      <c r="E8908" s="389"/>
    </row>
    <row r="8909" spans="1:5">
      <c r="A8909" s="389"/>
      <c r="B8909" s="389"/>
      <c r="C8909" s="389"/>
      <c r="E8909" s="389"/>
    </row>
    <row r="8910" spans="1:5">
      <c r="A8910" s="389"/>
      <c r="B8910" s="389"/>
      <c r="C8910" s="389"/>
      <c r="E8910" s="389"/>
    </row>
    <row r="8911" spans="1:5">
      <c r="A8911" s="389"/>
      <c r="B8911" s="389"/>
      <c r="C8911" s="389"/>
      <c r="E8911" s="389"/>
    </row>
    <row r="8912" spans="1:5">
      <c r="A8912" s="389"/>
      <c r="B8912" s="389"/>
      <c r="C8912" s="389"/>
      <c r="E8912" s="389"/>
    </row>
    <row r="8913" spans="1:5">
      <c r="A8913" s="389"/>
      <c r="B8913" s="389"/>
      <c r="C8913" s="389"/>
      <c r="E8913" s="389"/>
    </row>
    <row r="8914" spans="1:5">
      <c r="A8914" s="389"/>
      <c r="B8914" s="389"/>
      <c r="C8914" s="389"/>
      <c r="E8914" s="389"/>
    </row>
    <row r="8915" spans="1:5">
      <c r="A8915" s="389"/>
      <c r="B8915" s="389"/>
      <c r="C8915" s="389"/>
      <c r="E8915" s="389"/>
    </row>
    <row r="8916" spans="1:5">
      <c r="A8916" s="389"/>
      <c r="B8916" s="389"/>
      <c r="C8916" s="389"/>
      <c r="E8916" s="389"/>
    </row>
    <row r="8917" spans="1:5">
      <c r="A8917" s="389"/>
      <c r="B8917" s="389"/>
      <c r="C8917" s="389"/>
      <c r="E8917" s="389"/>
    </row>
    <row r="8918" spans="1:5">
      <c r="A8918" s="389"/>
      <c r="B8918" s="389"/>
      <c r="C8918" s="389"/>
      <c r="E8918" s="389"/>
    </row>
    <row r="8919" spans="1:5">
      <c r="A8919" s="389"/>
      <c r="B8919" s="389"/>
      <c r="C8919" s="389"/>
      <c r="E8919" s="389"/>
    </row>
    <row r="8920" spans="1:5">
      <c r="A8920" s="389"/>
      <c r="B8920" s="389"/>
      <c r="C8920" s="389"/>
      <c r="E8920" s="389"/>
    </row>
    <row r="8921" spans="1:5">
      <c r="A8921" s="389"/>
      <c r="B8921" s="389"/>
      <c r="C8921" s="389"/>
      <c r="E8921" s="389"/>
    </row>
    <row r="8922" spans="1:5">
      <c r="A8922" s="389"/>
      <c r="B8922" s="389"/>
      <c r="C8922" s="389"/>
      <c r="E8922" s="389"/>
    </row>
    <row r="8923" spans="1:5">
      <c r="A8923" s="389"/>
      <c r="B8923" s="389"/>
      <c r="C8923" s="389"/>
      <c r="E8923" s="389"/>
    </row>
    <row r="8924" spans="1:5">
      <c r="A8924" s="389"/>
      <c r="B8924" s="389"/>
      <c r="C8924" s="389"/>
      <c r="E8924" s="389"/>
    </row>
    <row r="8925" spans="1:5">
      <c r="A8925" s="389"/>
      <c r="B8925" s="389"/>
      <c r="C8925" s="389"/>
      <c r="E8925" s="389"/>
    </row>
    <row r="8926" spans="1:5">
      <c r="A8926" s="389"/>
      <c r="B8926" s="389"/>
      <c r="C8926" s="389"/>
      <c r="E8926" s="389"/>
    </row>
    <row r="8927" spans="1:5">
      <c r="A8927" s="389"/>
      <c r="B8927" s="389"/>
      <c r="C8927" s="389"/>
      <c r="E8927" s="389"/>
    </row>
    <row r="8928" spans="1:5">
      <c r="A8928" s="389"/>
      <c r="B8928" s="389"/>
      <c r="C8928" s="389"/>
      <c r="E8928" s="389"/>
    </row>
    <row r="8929" spans="1:5">
      <c r="A8929" s="389"/>
      <c r="B8929" s="389"/>
      <c r="C8929" s="389"/>
      <c r="E8929" s="389"/>
    </row>
    <row r="8930" spans="1:5">
      <c r="A8930" s="389"/>
      <c r="B8930" s="389"/>
      <c r="C8930" s="389"/>
      <c r="E8930" s="389"/>
    </row>
    <row r="8931" spans="1:5">
      <c r="A8931" s="389"/>
      <c r="B8931" s="389"/>
      <c r="C8931" s="389"/>
      <c r="E8931" s="389"/>
    </row>
    <row r="8932" spans="1:5">
      <c r="A8932" s="389"/>
      <c r="B8932" s="389"/>
      <c r="C8932" s="389"/>
      <c r="E8932" s="389"/>
    </row>
    <row r="8933" spans="1:5">
      <c r="A8933" s="389"/>
      <c r="B8933" s="389"/>
      <c r="C8933" s="389"/>
      <c r="E8933" s="389"/>
    </row>
    <row r="8934" spans="1:5">
      <c r="A8934" s="389"/>
      <c r="B8934" s="389"/>
      <c r="C8934" s="389"/>
      <c r="E8934" s="389"/>
    </row>
    <row r="8935" spans="1:5">
      <c r="A8935" s="389"/>
      <c r="B8935" s="389"/>
      <c r="C8935" s="389"/>
      <c r="E8935" s="389"/>
    </row>
    <row r="8936" spans="1:5">
      <c r="A8936" s="389"/>
      <c r="B8936" s="389"/>
      <c r="C8936" s="389"/>
      <c r="E8936" s="389"/>
    </row>
    <row r="8937" spans="1:5">
      <c r="A8937" s="389"/>
      <c r="B8937" s="389"/>
      <c r="C8937" s="389"/>
      <c r="E8937" s="389"/>
    </row>
    <row r="8938" spans="1:5">
      <c r="A8938" s="389"/>
      <c r="B8938" s="389"/>
      <c r="C8938" s="389"/>
      <c r="E8938" s="389"/>
    </row>
    <row r="8939" spans="1:5">
      <c r="A8939" s="389"/>
      <c r="B8939" s="389"/>
      <c r="C8939" s="389"/>
      <c r="E8939" s="389"/>
    </row>
    <row r="8940" spans="1:5">
      <c r="A8940" s="389"/>
      <c r="B8940" s="389"/>
      <c r="C8940" s="389"/>
      <c r="E8940" s="389"/>
    </row>
    <row r="8941" spans="1:5">
      <c r="A8941" s="389"/>
      <c r="B8941" s="389"/>
      <c r="C8941" s="389"/>
      <c r="E8941" s="389"/>
    </row>
    <row r="8942" spans="1:5">
      <c r="A8942" s="389"/>
      <c r="B8942" s="389"/>
      <c r="C8942" s="389"/>
      <c r="E8942" s="389"/>
    </row>
    <row r="8943" spans="1:5">
      <c r="A8943" s="389"/>
      <c r="B8943" s="389"/>
      <c r="C8943" s="389"/>
      <c r="E8943" s="389"/>
    </row>
    <row r="8944" spans="1:5">
      <c r="A8944" s="389"/>
      <c r="B8944" s="389"/>
      <c r="C8944" s="389"/>
      <c r="E8944" s="389"/>
    </row>
    <row r="8945" spans="1:5">
      <c r="A8945" s="389"/>
      <c r="B8945" s="389"/>
      <c r="C8945" s="389"/>
      <c r="E8945" s="389"/>
    </row>
    <row r="8946" spans="1:5">
      <c r="A8946" s="389"/>
      <c r="B8946" s="389"/>
      <c r="C8946" s="389"/>
      <c r="E8946" s="389"/>
    </row>
    <row r="8947" spans="1:5">
      <c r="A8947" s="389"/>
      <c r="B8947" s="389"/>
      <c r="C8947" s="389"/>
      <c r="E8947" s="389"/>
    </row>
    <row r="8948" spans="1:5">
      <c r="A8948" s="389"/>
      <c r="B8948" s="389"/>
      <c r="C8948" s="389"/>
      <c r="E8948" s="389"/>
    </row>
    <row r="8949" spans="1:5">
      <c r="A8949" s="389"/>
      <c r="B8949" s="389"/>
      <c r="C8949" s="389"/>
      <c r="E8949" s="389"/>
    </row>
    <row r="8950" spans="1:5">
      <c r="A8950" s="389"/>
      <c r="B8950" s="389"/>
      <c r="C8950" s="389"/>
      <c r="E8950" s="389"/>
    </row>
    <row r="8951" spans="1:5">
      <c r="A8951" s="389"/>
      <c r="B8951" s="389"/>
      <c r="C8951" s="389"/>
      <c r="E8951" s="389"/>
    </row>
    <row r="8952" spans="1:5">
      <c r="A8952" s="389"/>
      <c r="B8952" s="389"/>
      <c r="C8952" s="389"/>
      <c r="E8952" s="389"/>
    </row>
    <row r="8953" spans="1:5">
      <c r="A8953" s="389"/>
      <c r="B8953" s="389"/>
      <c r="C8953" s="389"/>
      <c r="E8953" s="389"/>
    </row>
    <row r="8954" spans="1:5">
      <c r="A8954" s="389"/>
      <c r="B8954" s="389"/>
      <c r="C8954" s="389"/>
      <c r="E8954" s="389"/>
    </row>
    <row r="8955" spans="1:5">
      <c r="A8955" s="389"/>
      <c r="B8955" s="389"/>
      <c r="C8955" s="389"/>
      <c r="E8955" s="389"/>
    </row>
    <row r="8956" spans="1:5">
      <c r="A8956" s="389"/>
      <c r="B8956" s="389"/>
      <c r="C8956" s="389"/>
      <c r="E8956" s="389"/>
    </row>
    <row r="8957" spans="1:5">
      <c r="A8957" s="389"/>
      <c r="B8957" s="389"/>
      <c r="C8957" s="389"/>
      <c r="E8957" s="389"/>
    </row>
    <row r="8958" spans="1:5">
      <c r="A8958" s="389"/>
      <c r="B8958" s="389"/>
      <c r="C8958" s="389"/>
      <c r="E8958" s="389"/>
    </row>
    <row r="8959" spans="1:5">
      <c r="A8959" s="389"/>
      <c r="B8959" s="389"/>
      <c r="C8959" s="389"/>
      <c r="E8959" s="389"/>
    </row>
    <row r="8960" spans="1:5">
      <c r="A8960" s="389"/>
      <c r="B8960" s="389"/>
      <c r="C8960" s="389"/>
      <c r="E8960" s="389"/>
    </row>
    <row r="8961" spans="1:5">
      <c r="A8961" s="389"/>
      <c r="B8961" s="389"/>
      <c r="C8961" s="389"/>
      <c r="E8961" s="389"/>
    </row>
    <row r="8962" spans="1:5">
      <c r="A8962" s="389"/>
      <c r="B8962" s="389"/>
      <c r="C8962" s="389"/>
      <c r="E8962" s="389"/>
    </row>
    <row r="8963" spans="1:5">
      <c r="A8963" s="389"/>
      <c r="B8963" s="389"/>
      <c r="C8963" s="389"/>
      <c r="E8963" s="389"/>
    </row>
    <row r="8964" spans="1:5">
      <c r="A8964" s="389"/>
      <c r="B8964" s="389"/>
      <c r="C8964" s="389"/>
      <c r="E8964" s="389"/>
    </row>
    <row r="8965" spans="1:5">
      <c r="A8965" s="389"/>
      <c r="B8965" s="389"/>
      <c r="C8965" s="389"/>
      <c r="E8965" s="389"/>
    </row>
    <row r="8966" spans="1:5">
      <c r="A8966" s="389"/>
      <c r="B8966" s="389"/>
      <c r="C8966" s="389"/>
      <c r="E8966" s="389"/>
    </row>
    <row r="8967" spans="1:5">
      <c r="A8967" s="389"/>
      <c r="B8967" s="389"/>
      <c r="C8967" s="389"/>
      <c r="E8967" s="389"/>
    </row>
    <row r="8968" spans="1:5">
      <c r="A8968" s="389"/>
      <c r="B8968" s="389"/>
      <c r="C8968" s="389"/>
      <c r="E8968" s="389"/>
    </row>
    <row r="8969" spans="1:5">
      <c r="A8969" s="389"/>
      <c r="B8969" s="389"/>
      <c r="C8969" s="389"/>
      <c r="E8969" s="389"/>
    </row>
    <row r="8970" spans="1:5">
      <c r="A8970" s="389"/>
      <c r="B8970" s="389"/>
      <c r="C8970" s="389"/>
      <c r="E8970" s="389"/>
    </row>
    <row r="8971" spans="1:5">
      <c r="A8971" s="389"/>
      <c r="B8971" s="389"/>
      <c r="C8971" s="389"/>
      <c r="E8971" s="389"/>
    </row>
    <row r="8972" spans="1:5">
      <c r="A8972" s="389"/>
      <c r="B8972" s="389"/>
      <c r="C8972" s="389"/>
      <c r="E8972" s="389"/>
    </row>
    <row r="8973" spans="1:5">
      <c r="A8973" s="389"/>
      <c r="B8973" s="389"/>
      <c r="C8973" s="389"/>
      <c r="E8973" s="389"/>
    </row>
    <row r="8974" spans="1:5">
      <c r="A8974" s="389"/>
      <c r="B8974" s="389"/>
      <c r="C8974" s="389"/>
      <c r="E8974" s="389"/>
    </row>
    <row r="8975" spans="1:5">
      <c r="A8975" s="389"/>
      <c r="B8975" s="389"/>
      <c r="C8975" s="389"/>
      <c r="E8975" s="389"/>
    </row>
    <row r="8976" spans="1:5">
      <c r="A8976" s="389"/>
      <c r="B8976" s="389"/>
      <c r="C8976" s="389"/>
      <c r="E8976" s="389"/>
    </row>
    <row r="8977" spans="1:5">
      <c r="A8977" s="389"/>
      <c r="B8977" s="389"/>
      <c r="C8977" s="389"/>
      <c r="E8977" s="389"/>
    </row>
    <row r="8978" spans="1:5">
      <c r="A8978" s="389"/>
      <c r="B8978" s="389"/>
      <c r="C8978" s="389"/>
      <c r="E8978" s="389"/>
    </row>
    <row r="8979" spans="1:5">
      <c r="A8979" s="389"/>
      <c r="B8979" s="389"/>
      <c r="C8979" s="389"/>
      <c r="E8979" s="389"/>
    </row>
    <row r="8980" spans="1:5">
      <c r="A8980" s="389"/>
      <c r="B8980" s="389"/>
      <c r="C8980" s="389"/>
      <c r="E8980" s="389"/>
    </row>
    <row r="8981" spans="1:5">
      <c r="A8981" s="389"/>
      <c r="B8981" s="389"/>
      <c r="C8981" s="389"/>
      <c r="E8981" s="389"/>
    </row>
    <row r="8982" spans="1:5">
      <c r="A8982" s="389"/>
      <c r="B8982" s="389"/>
      <c r="C8982" s="389"/>
      <c r="E8982" s="389"/>
    </row>
    <row r="8983" spans="1:5">
      <c r="A8983" s="389"/>
      <c r="B8983" s="389"/>
      <c r="C8983" s="389"/>
      <c r="E8983" s="389"/>
    </row>
    <row r="8984" spans="1:5">
      <c r="A8984" s="389"/>
      <c r="B8984" s="389"/>
      <c r="C8984" s="389"/>
      <c r="E8984" s="389"/>
    </row>
    <row r="8985" spans="1:5">
      <c r="A8985" s="389"/>
      <c r="B8985" s="389"/>
      <c r="C8985" s="389"/>
      <c r="E8985" s="389"/>
    </row>
    <row r="8986" spans="1:5">
      <c r="A8986" s="389"/>
      <c r="B8986" s="389"/>
      <c r="C8986" s="389"/>
      <c r="E8986" s="389"/>
    </row>
    <row r="8987" spans="1:5">
      <c r="A8987" s="389"/>
      <c r="B8987" s="389"/>
      <c r="C8987" s="389"/>
      <c r="E8987" s="389"/>
    </row>
    <row r="8988" spans="1:5">
      <c r="A8988" s="389"/>
      <c r="B8988" s="389"/>
      <c r="C8988" s="389"/>
      <c r="E8988" s="389"/>
    </row>
    <row r="8989" spans="1:5">
      <c r="A8989" s="389"/>
      <c r="B8989" s="389"/>
      <c r="C8989" s="389"/>
      <c r="E8989" s="389"/>
    </row>
    <row r="8990" spans="1:5">
      <c r="A8990" s="389"/>
      <c r="B8990" s="389"/>
      <c r="C8990" s="389"/>
      <c r="E8990" s="389"/>
    </row>
    <row r="8991" spans="1:5">
      <c r="A8991" s="389"/>
      <c r="B8991" s="389"/>
      <c r="C8991" s="389"/>
      <c r="E8991" s="389"/>
    </row>
    <row r="8992" spans="1:5">
      <c r="A8992" s="389"/>
      <c r="B8992" s="389"/>
      <c r="C8992" s="389"/>
      <c r="E8992" s="389"/>
    </row>
    <row r="8993" spans="1:5">
      <c r="A8993" s="389"/>
      <c r="B8993" s="389"/>
      <c r="C8993" s="389"/>
      <c r="E8993" s="389"/>
    </row>
    <row r="8994" spans="1:5">
      <c r="A8994" s="389"/>
      <c r="B8994" s="389"/>
      <c r="C8994" s="389"/>
      <c r="E8994" s="389"/>
    </row>
    <row r="8995" spans="1:5">
      <c r="A8995" s="389"/>
      <c r="B8995" s="389"/>
      <c r="C8995" s="389"/>
      <c r="E8995" s="389"/>
    </row>
    <row r="8996" spans="1:5">
      <c r="A8996" s="389"/>
      <c r="B8996" s="389"/>
      <c r="C8996" s="389"/>
      <c r="E8996" s="389"/>
    </row>
    <row r="8997" spans="1:5">
      <c r="A8997" s="389"/>
      <c r="B8997" s="389"/>
      <c r="C8997" s="389"/>
      <c r="E8997" s="389"/>
    </row>
    <row r="8998" spans="1:5">
      <c r="A8998" s="389"/>
      <c r="B8998" s="389"/>
      <c r="C8998" s="389"/>
      <c r="E8998" s="389"/>
    </row>
    <row r="8999" spans="1:5">
      <c r="A8999" s="389"/>
      <c r="B8999" s="389"/>
      <c r="C8999" s="389"/>
      <c r="E8999" s="389"/>
    </row>
    <row r="9000" spans="1:5">
      <c r="A9000" s="389"/>
      <c r="B9000" s="389"/>
      <c r="C9000" s="389"/>
      <c r="E9000" s="389"/>
    </row>
    <row r="9001" spans="1:5">
      <c r="A9001" s="389"/>
      <c r="B9001" s="389"/>
      <c r="C9001" s="389"/>
      <c r="E9001" s="389"/>
    </row>
    <row r="9002" spans="1:5">
      <c r="A9002" s="389"/>
      <c r="B9002" s="389"/>
      <c r="C9002" s="389"/>
      <c r="E9002" s="389"/>
    </row>
    <row r="9003" spans="1:5">
      <c r="A9003" s="389"/>
      <c r="B9003" s="389"/>
      <c r="C9003" s="389"/>
      <c r="E9003" s="389"/>
    </row>
    <row r="9004" spans="1:5">
      <c r="A9004" s="389"/>
      <c r="B9004" s="389"/>
      <c r="C9004" s="389"/>
      <c r="E9004" s="389"/>
    </row>
    <row r="9005" spans="1:5">
      <c r="A9005" s="389"/>
      <c r="B9005" s="389"/>
      <c r="C9005" s="389"/>
      <c r="E9005" s="389"/>
    </row>
    <row r="9006" spans="1:5">
      <c r="A9006" s="389"/>
      <c r="B9006" s="389"/>
      <c r="C9006" s="389"/>
      <c r="E9006" s="389"/>
    </row>
    <row r="9007" spans="1:5">
      <c r="A9007" s="389"/>
      <c r="B9007" s="389"/>
      <c r="C9007" s="389"/>
      <c r="E9007" s="389"/>
    </row>
    <row r="9008" spans="1:5">
      <c r="A9008" s="389"/>
      <c r="B9008" s="389"/>
      <c r="C9008" s="389"/>
      <c r="E9008" s="389"/>
    </row>
    <row r="9009" spans="1:5">
      <c r="A9009" s="389"/>
      <c r="B9009" s="389"/>
      <c r="C9009" s="389"/>
      <c r="E9009" s="389"/>
    </row>
    <row r="9010" spans="1:5">
      <c r="A9010" s="389"/>
      <c r="B9010" s="389"/>
      <c r="C9010" s="389"/>
      <c r="E9010" s="389"/>
    </row>
    <row r="9011" spans="1:5">
      <c r="A9011" s="389"/>
      <c r="B9011" s="389"/>
      <c r="C9011" s="389"/>
      <c r="E9011" s="389"/>
    </row>
    <row r="9012" spans="1:5">
      <c r="A9012" s="389"/>
      <c r="B9012" s="389"/>
      <c r="C9012" s="389"/>
      <c r="E9012" s="389"/>
    </row>
    <row r="9013" spans="1:5">
      <c r="A9013" s="389"/>
      <c r="B9013" s="389"/>
      <c r="C9013" s="389"/>
      <c r="E9013" s="389"/>
    </row>
    <row r="9014" spans="1:5">
      <c r="A9014" s="389"/>
      <c r="B9014" s="389"/>
      <c r="C9014" s="389"/>
      <c r="E9014" s="389"/>
    </row>
    <row r="9015" spans="1:5">
      <c r="A9015" s="389"/>
      <c r="B9015" s="389"/>
      <c r="C9015" s="389"/>
      <c r="E9015" s="389"/>
    </row>
    <row r="9016" spans="1:5">
      <c r="A9016" s="389"/>
      <c r="B9016" s="389"/>
      <c r="C9016" s="389"/>
      <c r="E9016" s="389"/>
    </row>
    <row r="9017" spans="1:5">
      <c r="A9017" s="389"/>
      <c r="B9017" s="389"/>
      <c r="C9017" s="389"/>
      <c r="E9017" s="389"/>
    </row>
    <row r="9018" spans="1:5">
      <c r="A9018" s="389"/>
      <c r="B9018" s="389"/>
      <c r="C9018" s="389"/>
      <c r="E9018" s="389"/>
    </row>
    <row r="9019" spans="1:5">
      <c r="A9019" s="389"/>
      <c r="B9019" s="389"/>
      <c r="C9019" s="389"/>
      <c r="E9019" s="389"/>
    </row>
    <row r="9020" spans="1:5">
      <c r="A9020" s="389"/>
      <c r="B9020" s="389"/>
      <c r="C9020" s="389"/>
      <c r="E9020" s="389"/>
    </row>
    <row r="9021" spans="1:5">
      <c r="A9021" s="389"/>
      <c r="B9021" s="389"/>
      <c r="C9021" s="389"/>
      <c r="E9021" s="389"/>
    </row>
    <row r="9022" spans="1:5">
      <c r="A9022" s="389"/>
      <c r="B9022" s="389"/>
      <c r="C9022" s="389"/>
      <c r="E9022" s="389"/>
    </row>
    <row r="9023" spans="1:5">
      <c r="A9023" s="389"/>
      <c r="B9023" s="389"/>
      <c r="C9023" s="389"/>
      <c r="E9023" s="389"/>
    </row>
    <row r="9024" spans="1:5">
      <c r="A9024" s="389"/>
      <c r="B9024" s="389"/>
      <c r="C9024" s="389"/>
      <c r="E9024" s="389"/>
    </row>
    <row r="9025" spans="1:5">
      <c r="A9025" s="389"/>
      <c r="B9025" s="389"/>
      <c r="C9025" s="389"/>
      <c r="E9025" s="389"/>
    </row>
    <row r="9026" spans="1:5">
      <c r="A9026" s="389"/>
      <c r="B9026" s="389"/>
      <c r="C9026" s="389"/>
      <c r="E9026" s="389"/>
    </row>
    <row r="9027" spans="1:5">
      <c r="A9027" s="389"/>
      <c r="B9027" s="389"/>
      <c r="C9027" s="389"/>
      <c r="E9027" s="389"/>
    </row>
    <row r="9028" spans="1:5">
      <c r="A9028" s="389"/>
      <c r="B9028" s="389"/>
      <c r="C9028" s="389"/>
      <c r="E9028" s="389"/>
    </row>
    <row r="9029" spans="1:5">
      <c r="A9029" s="389"/>
      <c r="B9029" s="389"/>
      <c r="C9029" s="389"/>
      <c r="E9029" s="389"/>
    </row>
    <row r="9030" spans="1:5">
      <c r="A9030" s="389"/>
      <c r="B9030" s="389"/>
      <c r="C9030" s="389"/>
      <c r="E9030" s="389"/>
    </row>
    <row r="9031" spans="1:5">
      <c r="A9031" s="389"/>
      <c r="B9031" s="389"/>
      <c r="C9031" s="389"/>
      <c r="E9031" s="389"/>
    </row>
    <row r="9032" spans="1:5">
      <c r="A9032" s="389"/>
      <c r="B9032" s="389"/>
      <c r="C9032" s="389"/>
      <c r="E9032" s="389"/>
    </row>
    <row r="9033" spans="1:5">
      <c r="A9033" s="389"/>
      <c r="B9033" s="389"/>
      <c r="C9033" s="389"/>
      <c r="E9033" s="389"/>
    </row>
    <row r="9034" spans="1:5">
      <c r="A9034" s="389"/>
      <c r="B9034" s="389"/>
      <c r="C9034" s="389"/>
      <c r="E9034" s="389"/>
    </row>
    <row r="9035" spans="1:5">
      <c r="A9035" s="389"/>
      <c r="B9035" s="389"/>
      <c r="C9035" s="389"/>
      <c r="E9035" s="389"/>
    </row>
    <row r="9036" spans="1:5">
      <c r="A9036" s="389"/>
      <c r="B9036" s="389"/>
      <c r="C9036" s="389"/>
      <c r="E9036" s="389"/>
    </row>
    <row r="9037" spans="1:5">
      <c r="A9037" s="389"/>
      <c r="B9037" s="389"/>
      <c r="C9037" s="389"/>
      <c r="E9037" s="389"/>
    </row>
    <row r="9038" spans="1:5">
      <c r="A9038" s="389"/>
      <c r="B9038" s="389"/>
      <c r="C9038" s="389"/>
      <c r="E9038" s="389"/>
    </row>
    <row r="9039" spans="1:5">
      <c r="A9039" s="389"/>
      <c r="B9039" s="389"/>
      <c r="C9039" s="389"/>
      <c r="E9039" s="389"/>
    </row>
    <row r="9040" spans="1:5">
      <c r="A9040" s="389"/>
      <c r="B9040" s="389"/>
      <c r="C9040" s="389"/>
      <c r="E9040" s="389"/>
    </row>
    <row r="9041" spans="1:5">
      <c r="A9041" s="389"/>
      <c r="B9041" s="389"/>
      <c r="C9041" s="389"/>
      <c r="E9041" s="389"/>
    </row>
    <row r="9042" spans="1:5">
      <c r="A9042" s="389"/>
      <c r="B9042" s="389"/>
      <c r="C9042" s="389"/>
      <c r="E9042" s="389"/>
    </row>
    <row r="9043" spans="1:5">
      <c r="A9043" s="389"/>
      <c r="B9043" s="389"/>
      <c r="C9043" s="389"/>
      <c r="E9043" s="389"/>
    </row>
    <row r="9044" spans="1:5">
      <c r="A9044" s="389"/>
      <c r="B9044" s="389"/>
      <c r="C9044" s="389"/>
      <c r="E9044" s="389"/>
    </row>
    <row r="9045" spans="1:5">
      <c r="A9045" s="389"/>
      <c r="B9045" s="389"/>
      <c r="C9045" s="389"/>
      <c r="E9045" s="389"/>
    </row>
    <row r="9046" spans="1:5">
      <c r="A9046" s="389"/>
      <c r="B9046" s="389"/>
      <c r="C9046" s="389"/>
      <c r="E9046" s="389"/>
    </row>
    <row r="9047" spans="1:5">
      <c r="A9047" s="389"/>
      <c r="B9047" s="389"/>
      <c r="C9047" s="389"/>
      <c r="E9047" s="389"/>
    </row>
    <row r="9048" spans="1:5">
      <c r="A9048" s="389"/>
      <c r="B9048" s="389"/>
      <c r="C9048" s="389"/>
      <c r="E9048" s="389"/>
    </row>
    <row r="9049" spans="1:5">
      <c r="A9049" s="389"/>
      <c r="B9049" s="389"/>
      <c r="C9049" s="389"/>
      <c r="E9049" s="389"/>
    </row>
    <row r="9050" spans="1:5">
      <c r="A9050" s="389"/>
      <c r="B9050" s="389"/>
      <c r="C9050" s="389"/>
      <c r="E9050" s="389"/>
    </row>
    <row r="9051" spans="1:5">
      <c r="A9051" s="389"/>
      <c r="B9051" s="389"/>
      <c r="C9051" s="389"/>
      <c r="E9051" s="389"/>
    </row>
    <row r="9052" spans="1:5">
      <c r="A9052" s="389"/>
      <c r="B9052" s="389"/>
      <c r="C9052" s="389"/>
      <c r="E9052" s="389"/>
    </row>
    <row r="9053" spans="1:5">
      <c r="A9053" s="389"/>
      <c r="B9053" s="389"/>
      <c r="C9053" s="389"/>
      <c r="E9053" s="389"/>
    </row>
    <row r="9054" spans="1:5">
      <c r="A9054" s="389"/>
      <c r="B9054" s="389"/>
      <c r="C9054" s="389"/>
      <c r="E9054" s="389"/>
    </row>
    <row r="9055" spans="1:5">
      <c r="A9055" s="389"/>
      <c r="B9055" s="389"/>
      <c r="C9055" s="389"/>
      <c r="E9055" s="389"/>
    </row>
    <row r="9056" spans="1:5">
      <c r="A9056" s="389"/>
      <c r="B9056" s="389"/>
      <c r="C9056" s="389"/>
      <c r="E9056" s="389"/>
    </row>
    <row r="9057" spans="1:5">
      <c r="A9057" s="389"/>
      <c r="B9057" s="389"/>
      <c r="C9057" s="389"/>
      <c r="E9057" s="389"/>
    </row>
    <row r="9058" spans="1:5">
      <c r="A9058" s="389"/>
      <c r="B9058" s="389"/>
      <c r="C9058" s="389"/>
      <c r="E9058" s="389"/>
    </row>
    <row r="9059" spans="1:5">
      <c r="A9059" s="389"/>
      <c r="B9059" s="389"/>
      <c r="C9059" s="389"/>
      <c r="E9059" s="389"/>
    </row>
    <row r="9060" spans="1:5">
      <c r="A9060" s="389"/>
      <c r="B9060" s="389"/>
      <c r="C9060" s="389"/>
      <c r="E9060" s="389"/>
    </row>
    <row r="9061" spans="1:5">
      <c r="A9061" s="389"/>
      <c r="B9061" s="389"/>
      <c r="C9061" s="389"/>
      <c r="E9061" s="389"/>
    </row>
    <row r="9062" spans="1:5">
      <c r="A9062" s="389"/>
      <c r="B9062" s="389"/>
      <c r="C9062" s="389"/>
      <c r="E9062" s="389"/>
    </row>
    <row r="9063" spans="1:5">
      <c r="A9063" s="389"/>
      <c r="B9063" s="389"/>
      <c r="C9063" s="389"/>
      <c r="E9063" s="389"/>
    </row>
    <row r="9064" spans="1:5">
      <c r="A9064" s="389"/>
      <c r="B9064" s="389"/>
      <c r="C9064" s="389"/>
      <c r="E9064" s="389"/>
    </row>
    <row r="9065" spans="1:5">
      <c r="A9065" s="389"/>
      <c r="B9065" s="389"/>
      <c r="C9065" s="389"/>
      <c r="E9065" s="389"/>
    </row>
    <row r="9066" spans="1:5">
      <c r="A9066" s="389"/>
      <c r="B9066" s="389"/>
      <c r="C9066" s="389"/>
      <c r="E9066" s="389"/>
    </row>
    <row r="9067" spans="1:5">
      <c r="A9067" s="389"/>
      <c r="B9067" s="389"/>
      <c r="C9067" s="389"/>
      <c r="E9067" s="389"/>
    </row>
    <row r="9068" spans="1:5">
      <c r="A9068" s="389"/>
      <c r="B9068" s="389"/>
      <c r="C9068" s="389"/>
      <c r="E9068" s="389"/>
    </row>
    <row r="9069" spans="1:5">
      <c r="A9069" s="389"/>
      <c r="B9069" s="389"/>
      <c r="C9069" s="389"/>
      <c r="E9069" s="389"/>
    </row>
    <row r="9070" spans="1:5">
      <c r="A9070" s="389"/>
      <c r="B9070" s="389"/>
      <c r="C9070" s="389"/>
      <c r="E9070" s="389"/>
    </row>
    <row r="9071" spans="1:5">
      <c r="A9071" s="389"/>
      <c r="B9071" s="389"/>
      <c r="C9071" s="389"/>
      <c r="E9071" s="389"/>
    </row>
    <row r="9072" spans="1:5">
      <c r="A9072" s="389"/>
      <c r="B9072" s="389"/>
      <c r="C9072" s="389"/>
      <c r="E9072" s="389"/>
    </row>
    <row r="9073" spans="1:5">
      <c r="A9073" s="389"/>
      <c r="B9073" s="389"/>
      <c r="C9073" s="389"/>
      <c r="E9073" s="389"/>
    </row>
    <row r="9074" spans="1:5">
      <c r="A9074" s="389"/>
      <c r="B9074" s="389"/>
      <c r="C9074" s="389"/>
      <c r="E9074" s="389"/>
    </row>
    <row r="9075" spans="1:5">
      <c r="A9075" s="389"/>
      <c r="B9075" s="389"/>
      <c r="C9075" s="389"/>
      <c r="E9075" s="389"/>
    </row>
    <row r="9076" spans="1:5">
      <c r="A9076" s="389"/>
      <c r="B9076" s="389"/>
      <c r="C9076" s="389"/>
      <c r="E9076" s="389"/>
    </row>
    <row r="9077" spans="1:5">
      <c r="A9077" s="389"/>
      <c r="B9077" s="389"/>
      <c r="C9077" s="389"/>
      <c r="E9077" s="389"/>
    </row>
    <row r="9078" spans="1:5">
      <c r="A9078" s="389"/>
      <c r="B9078" s="389"/>
      <c r="C9078" s="389"/>
      <c r="E9078" s="389"/>
    </row>
    <row r="9079" spans="1:5">
      <c r="A9079" s="389"/>
      <c r="B9079" s="389"/>
      <c r="C9079" s="389"/>
      <c r="E9079" s="389"/>
    </row>
    <row r="9080" spans="1:5">
      <c r="A9080" s="389"/>
      <c r="B9080" s="389"/>
      <c r="C9080" s="389"/>
      <c r="E9080" s="389"/>
    </row>
    <row r="9081" spans="1:5">
      <c r="A9081" s="389"/>
      <c r="B9081" s="389"/>
      <c r="C9081" s="389"/>
      <c r="E9081" s="389"/>
    </row>
    <row r="9082" spans="1:5">
      <c r="A9082" s="389"/>
      <c r="B9082" s="389"/>
      <c r="C9082" s="389"/>
      <c r="E9082" s="389"/>
    </row>
    <row r="9083" spans="1:5">
      <c r="A9083" s="389"/>
      <c r="B9083" s="389"/>
      <c r="C9083" s="389"/>
      <c r="E9083" s="389"/>
    </row>
    <row r="9084" spans="1:5">
      <c r="A9084" s="389"/>
      <c r="B9084" s="389"/>
      <c r="C9084" s="389"/>
      <c r="E9084" s="389"/>
    </row>
    <row r="9085" spans="1:5">
      <c r="A9085" s="389"/>
      <c r="B9085" s="389"/>
      <c r="C9085" s="389"/>
      <c r="E9085" s="389"/>
    </row>
    <row r="9086" spans="1:5">
      <c r="A9086" s="389"/>
      <c r="B9086" s="389"/>
      <c r="C9086" s="389"/>
      <c r="E9086" s="389"/>
    </row>
    <row r="9087" spans="1:5">
      <c r="A9087" s="389"/>
      <c r="B9087" s="389"/>
      <c r="C9087" s="389"/>
      <c r="E9087" s="389"/>
    </row>
    <row r="9088" spans="1:5">
      <c r="A9088" s="389"/>
      <c r="B9088" s="389"/>
      <c r="C9088" s="389"/>
      <c r="E9088" s="389"/>
    </row>
    <row r="9089" spans="1:5">
      <c r="A9089" s="389"/>
      <c r="B9089" s="389"/>
      <c r="C9089" s="389"/>
      <c r="E9089" s="389"/>
    </row>
    <row r="9090" spans="1:5">
      <c r="A9090" s="389"/>
      <c r="B9090" s="389"/>
      <c r="C9090" s="389"/>
      <c r="E9090" s="389"/>
    </row>
    <row r="9091" spans="1:5">
      <c r="A9091" s="389"/>
      <c r="B9091" s="389"/>
      <c r="C9091" s="389"/>
      <c r="E9091" s="389"/>
    </row>
    <row r="9092" spans="1:5">
      <c r="A9092" s="389"/>
      <c r="B9092" s="389"/>
      <c r="C9092" s="389"/>
      <c r="E9092" s="389"/>
    </row>
    <row r="9093" spans="1:5">
      <c r="A9093" s="389"/>
      <c r="B9093" s="389"/>
      <c r="C9093" s="389"/>
      <c r="E9093" s="389"/>
    </row>
    <row r="9094" spans="1:5">
      <c r="A9094" s="389"/>
      <c r="B9094" s="389"/>
      <c r="C9094" s="389"/>
      <c r="E9094" s="389"/>
    </row>
    <row r="9095" spans="1:5">
      <c r="A9095" s="389"/>
      <c r="B9095" s="389"/>
      <c r="C9095" s="389"/>
      <c r="E9095" s="389"/>
    </row>
    <row r="9096" spans="1:5">
      <c r="A9096" s="389"/>
      <c r="B9096" s="389"/>
      <c r="C9096" s="389"/>
      <c r="E9096" s="389"/>
    </row>
    <row r="9097" spans="1:5">
      <c r="A9097" s="389"/>
      <c r="B9097" s="389"/>
      <c r="C9097" s="389"/>
      <c r="E9097" s="389"/>
    </row>
    <row r="9098" spans="1:5">
      <c r="A9098" s="389"/>
      <c r="B9098" s="389"/>
      <c r="C9098" s="389"/>
      <c r="E9098" s="389"/>
    </row>
    <row r="9099" spans="1:5">
      <c r="A9099" s="389"/>
      <c r="B9099" s="389"/>
      <c r="C9099" s="389"/>
      <c r="E9099" s="389"/>
    </row>
    <row r="9100" spans="1:5">
      <c r="A9100" s="389"/>
      <c r="B9100" s="389"/>
      <c r="C9100" s="389"/>
      <c r="E9100" s="389"/>
    </row>
    <row r="9101" spans="1:5">
      <c r="A9101" s="389"/>
      <c r="B9101" s="389"/>
      <c r="C9101" s="389"/>
      <c r="E9101" s="389"/>
    </row>
    <row r="9102" spans="1:5">
      <c r="A9102" s="389"/>
      <c r="B9102" s="389"/>
      <c r="C9102" s="389"/>
      <c r="E9102" s="389"/>
    </row>
    <row r="9103" spans="1:5">
      <c r="A9103" s="389"/>
      <c r="B9103" s="389"/>
      <c r="C9103" s="389"/>
      <c r="E9103" s="389"/>
    </row>
    <row r="9104" spans="1:5">
      <c r="A9104" s="389"/>
      <c r="B9104" s="389"/>
      <c r="C9104" s="389"/>
      <c r="E9104" s="389"/>
    </row>
    <row r="9105" spans="1:5">
      <c r="A9105" s="389"/>
      <c r="B9105" s="389"/>
      <c r="C9105" s="389"/>
      <c r="E9105" s="389"/>
    </row>
    <row r="9106" spans="1:5">
      <c r="A9106" s="389"/>
      <c r="B9106" s="389"/>
      <c r="C9106" s="389"/>
      <c r="E9106" s="389"/>
    </row>
    <row r="9107" spans="1:5">
      <c r="A9107" s="389"/>
      <c r="B9107" s="389"/>
      <c r="C9107" s="389"/>
      <c r="E9107" s="389"/>
    </row>
    <row r="9108" spans="1:5">
      <c r="A9108" s="389"/>
      <c r="B9108" s="389"/>
      <c r="C9108" s="389"/>
      <c r="E9108" s="389"/>
    </row>
    <row r="9109" spans="1:5">
      <c r="A9109" s="389"/>
      <c r="B9109" s="389"/>
      <c r="C9109" s="389"/>
      <c r="E9109" s="389"/>
    </row>
    <row r="9110" spans="1:5">
      <c r="A9110" s="389"/>
      <c r="B9110" s="389"/>
      <c r="C9110" s="389"/>
      <c r="E9110" s="389"/>
    </row>
    <row r="9111" spans="1:5">
      <c r="A9111" s="389"/>
      <c r="B9111" s="389"/>
      <c r="C9111" s="389"/>
      <c r="E9111" s="389"/>
    </row>
    <row r="9112" spans="1:5">
      <c r="A9112" s="389"/>
      <c r="B9112" s="389"/>
      <c r="C9112" s="389"/>
      <c r="E9112" s="389"/>
    </row>
    <row r="9113" spans="1:5">
      <c r="A9113" s="389"/>
      <c r="B9113" s="389"/>
      <c r="C9113" s="389"/>
      <c r="E9113" s="389"/>
    </row>
    <row r="9114" spans="1:5">
      <c r="A9114" s="389"/>
      <c r="B9114" s="389"/>
      <c r="C9114" s="389"/>
      <c r="E9114" s="389"/>
    </row>
    <row r="9115" spans="1:5">
      <c r="A9115" s="389"/>
      <c r="B9115" s="389"/>
      <c r="C9115" s="389"/>
      <c r="E9115" s="389"/>
    </row>
    <row r="9116" spans="1:5">
      <c r="A9116" s="389"/>
      <c r="B9116" s="389"/>
      <c r="C9116" s="389"/>
      <c r="E9116" s="389"/>
    </row>
    <row r="9117" spans="1:5">
      <c r="A9117" s="389"/>
      <c r="B9117" s="389"/>
      <c r="C9117" s="389"/>
      <c r="E9117" s="389"/>
    </row>
    <row r="9118" spans="1:5">
      <c r="A9118" s="389"/>
      <c r="B9118" s="389"/>
      <c r="C9118" s="389"/>
      <c r="E9118" s="389"/>
    </row>
    <row r="9119" spans="1:5">
      <c r="A9119" s="389"/>
      <c r="B9119" s="389"/>
      <c r="C9119" s="389"/>
      <c r="E9119" s="389"/>
    </row>
    <row r="9120" spans="1:5">
      <c r="A9120" s="389"/>
      <c r="B9120" s="389"/>
      <c r="C9120" s="389"/>
      <c r="E9120" s="389"/>
    </row>
    <row r="9121" spans="1:5">
      <c r="A9121" s="389"/>
      <c r="B9121" s="389"/>
      <c r="C9121" s="389"/>
      <c r="E9121" s="389"/>
    </row>
    <row r="9122" spans="1:5">
      <c r="A9122" s="389"/>
      <c r="B9122" s="389"/>
      <c r="C9122" s="389"/>
      <c r="E9122" s="389"/>
    </row>
    <row r="9123" spans="1:5">
      <c r="A9123" s="389"/>
      <c r="B9123" s="389"/>
      <c r="C9123" s="389"/>
      <c r="E9123" s="389"/>
    </row>
    <row r="9124" spans="1:5">
      <c r="A9124" s="389"/>
      <c r="B9124" s="389"/>
      <c r="C9124" s="389"/>
      <c r="E9124" s="389"/>
    </row>
    <row r="9125" spans="1:5">
      <c r="A9125" s="389"/>
      <c r="B9125" s="389"/>
      <c r="C9125" s="389"/>
      <c r="E9125" s="389"/>
    </row>
    <row r="9126" spans="1:5">
      <c r="A9126" s="389"/>
      <c r="B9126" s="389"/>
      <c r="C9126" s="389"/>
      <c r="E9126" s="389"/>
    </row>
    <row r="9127" spans="1:5">
      <c r="A9127" s="389"/>
      <c r="B9127" s="389"/>
      <c r="C9127" s="389"/>
      <c r="E9127" s="389"/>
    </row>
    <row r="9128" spans="1:5">
      <c r="A9128" s="389"/>
      <c r="B9128" s="389"/>
      <c r="C9128" s="389"/>
      <c r="E9128" s="389"/>
    </row>
    <row r="9129" spans="1:5">
      <c r="A9129" s="389"/>
      <c r="B9129" s="389"/>
      <c r="C9129" s="389"/>
      <c r="E9129" s="389"/>
    </row>
    <row r="9130" spans="1:5">
      <c r="A9130" s="389"/>
      <c r="B9130" s="389"/>
      <c r="C9130" s="389"/>
      <c r="E9130" s="389"/>
    </row>
    <row r="9131" spans="1:5">
      <c r="A9131" s="389"/>
      <c r="B9131" s="389"/>
      <c r="C9131" s="389"/>
      <c r="E9131" s="389"/>
    </row>
    <row r="9132" spans="1:5">
      <c r="A9132" s="389"/>
      <c r="B9132" s="389"/>
      <c r="C9132" s="389"/>
      <c r="E9132" s="389"/>
    </row>
    <row r="9133" spans="1:5">
      <c r="A9133" s="389"/>
      <c r="B9133" s="389"/>
      <c r="C9133" s="389"/>
      <c r="E9133" s="389"/>
    </row>
    <row r="9134" spans="1:5">
      <c r="A9134" s="389"/>
      <c r="B9134" s="389"/>
      <c r="C9134" s="389"/>
      <c r="E9134" s="389"/>
    </row>
    <row r="9135" spans="1:5">
      <c r="A9135" s="389"/>
      <c r="B9135" s="389"/>
      <c r="C9135" s="389"/>
      <c r="E9135" s="389"/>
    </row>
    <row r="9136" spans="1:5">
      <c r="A9136" s="389"/>
      <c r="B9136" s="389"/>
      <c r="C9136" s="389"/>
      <c r="E9136" s="389"/>
    </row>
    <row r="9137" spans="1:5">
      <c r="A9137" s="389"/>
      <c r="B9137" s="389"/>
      <c r="C9137" s="389"/>
      <c r="E9137" s="389"/>
    </row>
    <row r="9138" spans="1:5">
      <c r="A9138" s="389"/>
      <c r="B9138" s="389"/>
      <c r="C9138" s="389"/>
      <c r="E9138" s="389"/>
    </row>
    <row r="9139" spans="1:5">
      <c r="A9139" s="389"/>
      <c r="B9139" s="389"/>
      <c r="C9139" s="389"/>
      <c r="E9139" s="389"/>
    </row>
    <row r="9140" spans="1:5">
      <c r="A9140" s="389"/>
      <c r="B9140" s="389"/>
      <c r="C9140" s="389"/>
      <c r="E9140" s="389"/>
    </row>
    <row r="9141" spans="1:5">
      <c r="A9141" s="389"/>
      <c r="B9141" s="389"/>
      <c r="C9141" s="389"/>
      <c r="E9141" s="389"/>
    </row>
    <row r="9142" spans="1:5">
      <c r="A9142" s="389"/>
      <c r="B9142" s="389"/>
      <c r="C9142" s="389"/>
      <c r="E9142" s="389"/>
    </row>
    <row r="9143" spans="1:5">
      <c r="A9143" s="389"/>
      <c r="B9143" s="389"/>
      <c r="C9143" s="389"/>
      <c r="E9143" s="389"/>
    </row>
    <row r="9144" spans="1:5">
      <c r="A9144" s="389"/>
      <c r="B9144" s="389"/>
      <c r="C9144" s="389"/>
      <c r="E9144" s="389"/>
    </row>
    <row r="9145" spans="1:5">
      <c r="A9145" s="389"/>
      <c r="B9145" s="389"/>
      <c r="C9145" s="389"/>
      <c r="E9145" s="389"/>
    </row>
    <row r="9146" spans="1:5">
      <c r="A9146" s="389"/>
      <c r="B9146" s="389"/>
      <c r="C9146" s="389"/>
      <c r="E9146" s="389"/>
    </row>
    <row r="9147" spans="1:5">
      <c r="A9147" s="389"/>
      <c r="B9147" s="389"/>
      <c r="C9147" s="389"/>
      <c r="E9147" s="389"/>
    </row>
    <row r="9148" spans="1:5">
      <c r="A9148" s="389"/>
      <c r="B9148" s="389"/>
      <c r="C9148" s="389"/>
      <c r="E9148" s="389"/>
    </row>
    <row r="9149" spans="1:5">
      <c r="A9149" s="389"/>
      <c r="B9149" s="389"/>
      <c r="C9149" s="389"/>
      <c r="E9149" s="389"/>
    </row>
    <row r="9150" spans="1:5">
      <c r="A9150" s="389"/>
      <c r="B9150" s="389"/>
      <c r="C9150" s="389"/>
      <c r="E9150" s="389"/>
    </row>
    <row r="9151" spans="1:5">
      <c r="A9151" s="389"/>
      <c r="B9151" s="389"/>
      <c r="C9151" s="389"/>
      <c r="E9151" s="389"/>
    </row>
    <row r="9152" spans="1:5">
      <c r="A9152" s="389"/>
      <c r="B9152" s="389"/>
      <c r="C9152" s="389"/>
      <c r="E9152" s="389"/>
    </row>
    <row r="9153" spans="1:5">
      <c r="A9153" s="389"/>
      <c r="B9153" s="389"/>
      <c r="C9153" s="389"/>
      <c r="E9153" s="389"/>
    </row>
    <row r="9154" spans="1:5">
      <c r="A9154" s="389"/>
      <c r="B9154" s="389"/>
      <c r="C9154" s="389"/>
      <c r="E9154" s="389"/>
    </row>
    <row r="9155" spans="1:5">
      <c r="A9155" s="389"/>
      <c r="B9155" s="389"/>
      <c r="C9155" s="389"/>
      <c r="E9155" s="389"/>
    </row>
    <row r="9156" spans="1:5">
      <c r="A9156" s="389"/>
      <c r="B9156" s="389"/>
      <c r="C9156" s="389"/>
      <c r="E9156" s="389"/>
    </row>
    <row r="9157" spans="1:5">
      <c r="A9157" s="389"/>
      <c r="B9157" s="389"/>
      <c r="C9157" s="389"/>
      <c r="E9157" s="389"/>
    </row>
    <row r="9158" spans="1:5">
      <c r="A9158" s="389"/>
      <c r="B9158" s="389"/>
      <c r="C9158" s="389"/>
      <c r="E9158" s="389"/>
    </row>
    <row r="9159" spans="1:5">
      <c r="A9159" s="389"/>
      <c r="B9159" s="389"/>
      <c r="C9159" s="389"/>
      <c r="E9159" s="389"/>
    </row>
    <row r="9160" spans="1:5">
      <c r="A9160" s="389"/>
      <c r="B9160" s="389"/>
      <c r="C9160" s="389"/>
      <c r="E9160" s="389"/>
    </row>
    <row r="9161" spans="1:5">
      <c r="A9161" s="389"/>
      <c r="B9161" s="389"/>
      <c r="C9161" s="389"/>
      <c r="E9161" s="389"/>
    </row>
    <row r="9162" spans="1:5">
      <c r="A9162" s="389"/>
      <c r="B9162" s="389"/>
      <c r="C9162" s="389"/>
      <c r="E9162" s="389"/>
    </row>
    <row r="9163" spans="1:5">
      <c r="A9163" s="389"/>
      <c r="B9163" s="389"/>
      <c r="C9163" s="389"/>
      <c r="E9163" s="389"/>
    </row>
    <row r="9164" spans="1:5">
      <c r="A9164" s="389"/>
      <c r="B9164" s="389"/>
      <c r="C9164" s="389"/>
      <c r="E9164" s="389"/>
    </row>
    <row r="9165" spans="1:5">
      <c r="A9165" s="389"/>
      <c r="B9165" s="389"/>
      <c r="C9165" s="389"/>
      <c r="E9165" s="389"/>
    </row>
    <row r="9166" spans="1:5">
      <c r="A9166" s="389"/>
      <c r="B9166" s="389"/>
      <c r="C9166" s="389"/>
      <c r="E9166" s="389"/>
    </row>
    <row r="9167" spans="1:5">
      <c r="A9167" s="389"/>
      <c r="B9167" s="389"/>
      <c r="C9167" s="389"/>
      <c r="E9167" s="389"/>
    </row>
    <row r="9168" spans="1:5">
      <c r="A9168" s="389"/>
      <c r="B9168" s="389"/>
      <c r="C9168" s="389"/>
      <c r="E9168" s="389"/>
    </row>
    <row r="9169" spans="1:5">
      <c r="A9169" s="389"/>
      <c r="B9169" s="389"/>
      <c r="C9169" s="389"/>
      <c r="E9169" s="389"/>
    </row>
    <row r="9170" spans="1:5">
      <c r="A9170" s="389"/>
      <c r="B9170" s="389"/>
      <c r="C9170" s="389"/>
      <c r="E9170" s="389"/>
    </row>
    <row r="9171" spans="1:5">
      <c r="A9171" s="389"/>
      <c r="B9171" s="389"/>
      <c r="C9171" s="389"/>
      <c r="E9171" s="389"/>
    </row>
    <row r="9172" spans="1:5">
      <c r="A9172" s="389"/>
      <c r="B9172" s="389"/>
      <c r="C9172" s="389"/>
      <c r="E9172" s="389"/>
    </row>
    <row r="9173" spans="1:5">
      <c r="A9173" s="389"/>
      <c r="B9173" s="389"/>
      <c r="C9173" s="389"/>
      <c r="E9173" s="389"/>
    </row>
    <row r="9174" spans="1:5">
      <c r="A9174" s="389"/>
      <c r="B9174" s="389"/>
      <c r="C9174" s="389"/>
      <c r="E9174" s="389"/>
    </row>
    <row r="9175" spans="1:5">
      <c r="A9175" s="389"/>
      <c r="B9175" s="389"/>
      <c r="C9175" s="389"/>
      <c r="E9175" s="389"/>
    </row>
    <row r="9176" spans="1:5">
      <c r="A9176" s="389"/>
      <c r="B9176" s="389"/>
      <c r="C9176" s="389"/>
      <c r="E9176" s="389"/>
    </row>
    <row r="9177" spans="1:5">
      <c r="A9177" s="389"/>
      <c r="B9177" s="389"/>
      <c r="C9177" s="389"/>
      <c r="E9177" s="389"/>
    </row>
    <row r="9178" spans="1:5">
      <c r="A9178" s="389"/>
      <c r="B9178" s="389"/>
      <c r="C9178" s="389"/>
      <c r="E9178" s="389"/>
    </row>
    <row r="9179" spans="1:5">
      <c r="A9179" s="389"/>
      <c r="B9179" s="389"/>
      <c r="C9179" s="389"/>
      <c r="E9179" s="389"/>
    </row>
    <row r="9180" spans="1:5">
      <c r="A9180" s="389"/>
      <c r="B9180" s="389"/>
      <c r="C9180" s="389"/>
      <c r="E9180" s="389"/>
    </row>
    <row r="9181" spans="1:5">
      <c r="A9181" s="389"/>
      <c r="B9181" s="389"/>
      <c r="C9181" s="389"/>
      <c r="E9181" s="389"/>
    </row>
    <row r="9182" spans="1:5">
      <c r="A9182" s="389"/>
      <c r="B9182" s="389"/>
      <c r="C9182" s="389"/>
      <c r="E9182" s="389"/>
    </row>
    <row r="9183" spans="1:5">
      <c r="A9183" s="389"/>
      <c r="B9183" s="389"/>
      <c r="C9183" s="389"/>
      <c r="E9183" s="389"/>
    </row>
    <row r="9184" spans="1:5">
      <c r="A9184" s="389"/>
      <c r="B9184" s="389"/>
      <c r="C9184" s="389"/>
      <c r="E9184" s="389"/>
    </row>
    <row r="9185" spans="1:5">
      <c r="A9185" s="389"/>
      <c r="B9185" s="389"/>
      <c r="C9185" s="389"/>
      <c r="E9185" s="389"/>
    </row>
    <row r="9186" spans="1:5">
      <c r="A9186" s="389"/>
      <c r="B9186" s="389"/>
      <c r="C9186" s="389"/>
      <c r="E9186" s="389"/>
    </row>
    <row r="9187" spans="1:5">
      <c r="A9187" s="389"/>
      <c r="B9187" s="389"/>
      <c r="C9187" s="389"/>
      <c r="E9187" s="389"/>
    </row>
    <row r="9188" spans="1:5">
      <c r="A9188" s="389"/>
      <c r="B9188" s="389"/>
      <c r="C9188" s="389"/>
      <c r="E9188" s="389"/>
    </row>
    <row r="9189" spans="1:5">
      <c r="A9189" s="389"/>
      <c r="B9189" s="389"/>
      <c r="C9189" s="389"/>
      <c r="E9189" s="389"/>
    </row>
    <row r="9190" spans="1:5">
      <c r="A9190" s="389"/>
      <c r="B9190" s="389"/>
      <c r="C9190" s="389"/>
      <c r="E9190" s="389"/>
    </row>
    <row r="9191" spans="1:5">
      <c r="A9191" s="389"/>
      <c r="B9191" s="389"/>
      <c r="C9191" s="389"/>
      <c r="E9191" s="389"/>
    </row>
    <row r="9192" spans="1:5">
      <c r="A9192" s="389"/>
      <c r="B9192" s="389"/>
      <c r="C9192" s="389"/>
      <c r="E9192" s="389"/>
    </row>
    <row r="9193" spans="1:5">
      <c r="A9193" s="389"/>
      <c r="B9193" s="389"/>
      <c r="C9193" s="389"/>
      <c r="E9193" s="389"/>
    </row>
    <row r="9194" spans="1:5">
      <c r="A9194" s="389"/>
      <c r="B9194" s="389"/>
      <c r="C9194" s="389"/>
      <c r="E9194" s="389"/>
    </row>
    <row r="9195" spans="1:5">
      <c r="A9195" s="389"/>
      <c r="B9195" s="389"/>
      <c r="C9195" s="389"/>
      <c r="E9195" s="389"/>
    </row>
    <row r="9196" spans="1:5">
      <c r="A9196" s="389"/>
      <c r="B9196" s="389"/>
      <c r="C9196" s="389"/>
      <c r="E9196" s="389"/>
    </row>
    <row r="9197" spans="1:5">
      <c r="A9197" s="389"/>
      <c r="B9197" s="389"/>
      <c r="C9197" s="389"/>
      <c r="E9197" s="389"/>
    </row>
    <row r="9198" spans="1:5">
      <c r="A9198" s="389"/>
      <c r="B9198" s="389"/>
      <c r="C9198" s="389"/>
      <c r="E9198" s="389"/>
    </row>
    <row r="9199" spans="1:5">
      <c r="A9199" s="389"/>
      <c r="B9199" s="389"/>
      <c r="C9199" s="389"/>
      <c r="E9199" s="389"/>
    </row>
    <row r="9200" spans="1:5">
      <c r="A9200" s="389"/>
      <c r="B9200" s="389"/>
      <c r="C9200" s="389"/>
      <c r="E9200" s="389"/>
    </row>
    <row r="9201" spans="1:5">
      <c r="A9201" s="389"/>
      <c r="B9201" s="389"/>
      <c r="C9201" s="389"/>
      <c r="E9201" s="389"/>
    </row>
    <row r="9202" spans="1:5">
      <c r="A9202" s="389"/>
      <c r="B9202" s="389"/>
      <c r="C9202" s="389"/>
      <c r="E9202" s="389"/>
    </row>
    <row r="9203" spans="1:5">
      <c r="A9203" s="389"/>
      <c r="B9203" s="389"/>
      <c r="C9203" s="389"/>
      <c r="E9203" s="389"/>
    </row>
    <row r="9204" spans="1:5">
      <c r="A9204" s="389"/>
      <c r="B9204" s="389"/>
      <c r="C9204" s="389"/>
      <c r="E9204" s="389"/>
    </row>
    <row r="9205" spans="1:5">
      <c r="A9205" s="389"/>
      <c r="B9205" s="389"/>
      <c r="C9205" s="389"/>
      <c r="E9205" s="389"/>
    </row>
    <row r="9206" spans="1:5">
      <c r="A9206" s="389"/>
      <c r="B9206" s="389"/>
      <c r="C9206" s="389"/>
      <c r="E9206" s="389"/>
    </row>
    <row r="9207" spans="1:5">
      <c r="A9207" s="389"/>
      <c r="B9207" s="389"/>
      <c r="C9207" s="389"/>
      <c r="E9207" s="389"/>
    </row>
    <row r="9208" spans="1:5">
      <c r="A9208" s="389"/>
      <c r="B9208" s="389"/>
      <c r="C9208" s="389"/>
      <c r="E9208" s="389"/>
    </row>
    <row r="9209" spans="1:5">
      <c r="A9209" s="389"/>
      <c r="B9209" s="389"/>
      <c r="C9209" s="389"/>
      <c r="E9209" s="389"/>
    </row>
    <row r="9210" spans="1:5">
      <c r="A9210" s="389"/>
      <c r="B9210" s="389"/>
      <c r="C9210" s="389"/>
      <c r="E9210" s="389"/>
    </row>
    <row r="9211" spans="1:5">
      <c r="A9211" s="389"/>
      <c r="B9211" s="389"/>
      <c r="C9211" s="389"/>
      <c r="E9211" s="389"/>
    </row>
    <row r="9212" spans="1:5">
      <c r="A9212" s="389"/>
      <c r="B9212" s="389"/>
      <c r="C9212" s="389"/>
      <c r="E9212" s="389"/>
    </row>
    <row r="9213" spans="1:5">
      <c r="A9213" s="389"/>
      <c r="B9213" s="389"/>
      <c r="C9213" s="389"/>
      <c r="E9213" s="389"/>
    </row>
    <row r="9214" spans="1:5">
      <c r="A9214" s="389"/>
      <c r="B9214" s="389"/>
      <c r="C9214" s="389"/>
      <c r="E9214" s="389"/>
    </row>
    <row r="9215" spans="1:5">
      <c r="A9215" s="389"/>
      <c r="B9215" s="389"/>
      <c r="C9215" s="389"/>
      <c r="E9215" s="389"/>
    </row>
    <row r="9216" spans="1:5">
      <c r="A9216" s="389"/>
      <c r="B9216" s="389"/>
      <c r="C9216" s="389"/>
      <c r="E9216" s="389"/>
    </row>
    <row r="9217" spans="1:5">
      <c r="A9217" s="389"/>
      <c r="B9217" s="389"/>
      <c r="C9217" s="389"/>
      <c r="E9217" s="389"/>
    </row>
    <row r="9218" spans="1:5">
      <c r="A9218" s="389"/>
      <c r="B9218" s="389"/>
      <c r="C9218" s="389"/>
      <c r="E9218" s="389"/>
    </row>
    <row r="9219" spans="1:5">
      <c r="A9219" s="389"/>
      <c r="B9219" s="389"/>
      <c r="C9219" s="389"/>
      <c r="E9219" s="389"/>
    </row>
    <row r="9220" spans="1:5">
      <c r="A9220" s="389"/>
      <c r="B9220" s="389"/>
      <c r="C9220" s="389"/>
      <c r="E9220" s="389"/>
    </row>
    <row r="9221" spans="1:5">
      <c r="A9221" s="389"/>
      <c r="B9221" s="389"/>
      <c r="C9221" s="389"/>
      <c r="E9221" s="389"/>
    </row>
    <row r="9222" spans="1:5">
      <c r="A9222" s="389"/>
      <c r="B9222" s="389"/>
      <c r="C9222" s="389"/>
      <c r="E9222" s="389"/>
    </row>
    <row r="9223" spans="1:5">
      <c r="A9223" s="389"/>
      <c r="B9223" s="389"/>
      <c r="C9223" s="389"/>
      <c r="E9223" s="389"/>
    </row>
    <row r="9224" spans="1:5">
      <c r="A9224" s="389"/>
      <c r="B9224" s="389"/>
      <c r="C9224" s="389"/>
      <c r="E9224" s="389"/>
    </row>
    <row r="9225" spans="1:5">
      <c r="A9225" s="389"/>
      <c r="B9225" s="389"/>
      <c r="C9225" s="389"/>
      <c r="E9225" s="389"/>
    </row>
    <row r="9226" spans="1:5">
      <c r="A9226" s="389"/>
      <c r="B9226" s="389"/>
      <c r="C9226" s="389"/>
      <c r="E9226" s="389"/>
    </row>
    <row r="9227" spans="1:5">
      <c r="A9227" s="389"/>
      <c r="B9227" s="389"/>
      <c r="C9227" s="389"/>
      <c r="E9227" s="389"/>
    </row>
    <row r="9228" spans="1:5">
      <c r="A9228" s="389"/>
      <c r="B9228" s="389"/>
      <c r="C9228" s="389"/>
      <c r="E9228" s="389"/>
    </row>
    <row r="9229" spans="1:5">
      <c r="A9229" s="389"/>
      <c r="B9229" s="389"/>
      <c r="C9229" s="389"/>
      <c r="E9229" s="389"/>
    </row>
    <row r="9230" spans="1:5">
      <c r="A9230" s="389"/>
      <c r="B9230" s="389"/>
      <c r="C9230" s="389"/>
      <c r="E9230" s="389"/>
    </row>
    <row r="9231" spans="1:5">
      <c r="A9231" s="389"/>
      <c r="B9231" s="389"/>
      <c r="C9231" s="389"/>
      <c r="E9231" s="389"/>
    </row>
    <row r="9232" spans="1:5">
      <c r="A9232" s="389"/>
      <c r="B9232" s="389"/>
      <c r="C9232" s="389"/>
      <c r="E9232" s="389"/>
    </row>
    <row r="9233" spans="1:5">
      <c r="A9233" s="389"/>
      <c r="B9233" s="389"/>
      <c r="C9233" s="389"/>
      <c r="E9233" s="389"/>
    </row>
    <row r="9234" spans="1:5">
      <c r="A9234" s="389"/>
      <c r="B9234" s="389"/>
      <c r="C9234" s="389"/>
      <c r="E9234" s="389"/>
    </row>
    <row r="9235" spans="1:5">
      <c r="A9235" s="389"/>
      <c r="B9235" s="389"/>
      <c r="C9235" s="389"/>
      <c r="E9235" s="389"/>
    </row>
    <row r="9236" spans="1:5">
      <c r="A9236" s="389"/>
      <c r="B9236" s="389"/>
      <c r="C9236" s="389"/>
      <c r="E9236" s="389"/>
    </row>
    <row r="9237" spans="1:5">
      <c r="A9237" s="389"/>
      <c r="B9237" s="389"/>
      <c r="C9237" s="389"/>
      <c r="E9237" s="389"/>
    </row>
    <row r="9238" spans="1:5">
      <c r="A9238" s="389"/>
      <c r="B9238" s="389"/>
      <c r="C9238" s="389"/>
      <c r="E9238" s="389"/>
    </row>
    <row r="9239" spans="1:5">
      <c r="A9239" s="389"/>
      <c r="B9239" s="389"/>
      <c r="C9239" s="389"/>
      <c r="E9239" s="389"/>
    </row>
    <row r="9240" spans="1:5">
      <c r="A9240" s="389"/>
      <c r="B9240" s="389"/>
      <c r="C9240" s="389"/>
      <c r="E9240" s="389"/>
    </row>
    <row r="9241" spans="1:5">
      <c r="A9241" s="389"/>
      <c r="B9241" s="389"/>
      <c r="C9241" s="389"/>
      <c r="E9241" s="389"/>
    </row>
    <row r="9242" spans="1:5">
      <c r="A9242" s="389"/>
      <c r="B9242" s="389"/>
      <c r="C9242" s="389"/>
      <c r="E9242" s="389"/>
    </row>
    <row r="9243" spans="1:5">
      <c r="A9243" s="389"/>
      <c r="B9243" s="389"/>
      <c r="C9243" s="389"/>
      <c r="E9243" s="389"/>
    </row>
    <row r="9244" spans="1:5">
      <c r="A9244" s="389"/>
      <c r="B9244" s="389"/>
      <c r="C9244" s="389"/>
      <c r="E9244" s="389"/>
    </row>
    <row r="9245" spans="1:5">
      <c r="A9245" s="389"/>
      <c r="B9245" s="389"/>
      <c r="C9245" s="389"/>
      <c r="E9245" s="389"/>
    </row>
    <row r="9246" spans="1:5">
      <c r="A9246" s="389"/>
      <c r="B9246" s="389"/>
      <c r="C9246" s="389"/>
      <c r="E9246" s="389"/>
    </row>
    <row r="9247" spans="1:5">
      <c r="A9247" s="389"/>
      <c r="B9247" s="389"/>
      <c r="C9247" s="389"/>
      <c r="E9247" s="389"/>
    </row>
    <row r="9248" spans="1:5">
      <c r="A9248" s="389"/>
      <c r="B9248" s="389"/>
      <c r="C9248" s="389"/>
      <c r="E9248" s="389"/>
    </row>
    <row r="9249" spans="1:5">
      <c r="A9249" s="389"/>
      <c r="B9249" s="389"/>
      <c r="C9249" s="389"/>
      <c r="E9249" s="389"/>
    </row>
    <row r="9250" spans="1:5">
      <c r="A9250" s="389"/>
      <c r="B9250" s="389"/>
      <c r="C9250" s="389"/>
      <c r="E9250" s="389"/>
    </row>
    <row r="9251" spans="1:5">
      <c r="A9251" s="389"/>
      <c r="B9251" s="389"/>
      <c r="C9251" s="389"/>
      <c r="E9251" s="389"/>
    </row>
    <row r="9252" spans="1:5">
      <c r="A9252" s="389"/>
      <c r="B9252" s="389"/>
      <c r="C9252" s="389"/>
      <c r="E9252" s="389"/>
    </row>
    <row r="9253" spans="1:5">
      <c r="A9253" s="389"/>
      <c r="B9253" s="389"/>
      <c r="C9253" s="389"/>
      <c r="E9253" s="389"/>
    </row>
    <row r="9254" spans="1:5">
      <c r="A9254" s="389"/>
      <c r="B9254" s="389"/>
      <c r="C9254" s="389"/>
      <c r="E9254" s="389"/>
    </row>
    <row r="9255" spans="1:5">
      <c r="A9255" s="389"/>
      <c r="B9255" s="389"/>
      <c r="C9255" s="389"/>
      <c r="E9255" s="389"/>
    </row>
    <row r="9256" spans="1:5">
      <c r="A9256" s="389"/>
      <c r="B9256" s="389"/>
      <c r="C9256" s="389"/>
      <c r="E9256" s="389"/>
    </row>
    <row r="9257" spans="1:5">
      <c r="A9257" s="389"/>
      <c r="B9257" s="389"/>
      <c r="C9257" s="389"/>
      <c r="E9257" s="389"/>
    </row>
    <row r="9258" spans="1:5">
      <c r="A9258" s="389"/>
      <c r="B9258" s="389"/>
      <c r="C9258" s="389"/>
      <c r="E9258" s="389"/>
    </row>
    <row r="9259" spans="1:5">
      <c r="A9259" s="389"/>
      <c r="B9259" s="389"/>
      <c r="C9259" s="389"/>
      <c r="E9259" s="389"/>
    </row>
    <row r="9260" spans="1:5">
      <c r="A9260" s="389"/>
      <c r="B9260" s="389"/>
      <c r="C9260" s="389"/>
      <c r="E9260" s="389"/>
    </row>
    <row r="9261" spans="1:5">
      <c r="A9261" s="389"/>
      <c r="B9261" s="389"/>
      <c r="C9261" s="389"/>
      <c r="E9261" s="389"/>
    </row>
    <row r="9262" spans="1:5">
      <c r="A9262" s="389"/>
      <c r="B9262" s="389"/>
      <c r="C9262" s="389"/>
      <c r="E9262" s="389"/>
    </row>
    <row r="9263" spans="1:5">
      <c r="A9263" s="389"/>
      <c r="B9263" s="389"/>
      <c r="C9263" s="389"/>
      <c r="E9263" s="389"/>
    </row>
    <row r="9264" spans="1:5">
      <c r="A9264" s="389"/>
      <c r="B9264" s="389"/>
      <c r="C9264" s="389"/>
      <c r="E9264" s="389"/>
    </row>
    <row r="9265" spans="1:5">
      <c r="A9265" s="389"/>
      <c r="B9265" s="389"/>
      <c r="C9265" s="389"/>
      <c r="E9265" s="389"/>
    </row>
    <row r="9266" spans="1:5">
      <c r="A9266" s="389"/>
      <c r="B9266" s="389"/>
      <c r="C9266" s="389"/>
      <c r="E9266" s="389"/>
    </row>
    <row r="9267" spans="1:5">
      <c r="A9267" s="389"/>
      <c r="B9267" s="389"/>
      <c r="C9267" s="389"/>
      <c r="E9267" s="389"/>
    </row>
    <row r="9268" spans="1:5">
      <c r="A9268" s="389"/>
      <c r="B9268" s="389"/>
      <c r="C9268" s="389"/>
      <c r="E9268" s="389"/>
    </row>
    <row r="9269" spans="1:5">
      <c r="A9269" s="389"/>
      <c r="B9269" s="389"/>
      <c r="C9269" s="389"/>
      <c r="E9269" s="389"/>
    </row>
    <row r="9270" spans="1:5">
      <c r="A9270" s="389"/>
      <c r="B9270" s="389"/>
      <c r="C9270" s="389"/>
      <c r="E9270" s="389"/>
    </row>
    <row r="9271" spans="1:5">
      <c r="A9271" s="389"/>
      <c r="B9271" s="389"/>
      <c r="C9271" s="389"/>
      <c r="E9271" s="389"/>
    </row>
    <row r="9272" spans="1:5">
      <c r="A9272" s="389"/>
      <c r="B9272" s="389"/>
      <c r="C9272" s="389"/>
      <c r="E9272" s="389"/>
    </row>
    <row r="9273" spans="1:5">
      <c r="A9273" s="389"/>
      <c r="B9273" s="389"/>
      <c r="C9273" s="389"/>
      <c r="E9273" s="389"/>
    </row>
    <row r="9274" spans="1:5">
      <c r="A9274" s="389"/>
      <c r="B9274" s="389"/>
      <c r="C9274" s="389"/>
      <c r="E9274" s="389"/>
    </row>
    <row r="9275" spans="1:5">
      <c r="A9275" s="389"/>
      <c r="B9275" s="389"/>
      <c r="C9275" s="389"/>
      <c r="E9275" s="389"/>
    </row>
    <row r="9276" spans="1:5">
      <c r="A9276" s="389"/>
      <c r="B9276" s="389"/>
      <c r="C9276" s="389"/>
      <c r="E9276" s="389"/>
    </row>
    <row r="9277" spans="1:5">
      <c r="A9277" s="389"/>
      <c r="B9277" s="389"/>
      <c r="C9277" s="389"/>
      <c r="E9277" s="389"/>
    </row>
    <row r="9278" spans="1:5">
      <c r="A9278" s="389"/>
      <c r="B9278" s="389"/>
      <c r="C9278" s="389"/>
      <c r="E9278" s="389"/>
    </row>
    <row r="9279" spans="1:5">
      <c r="A9279" s="389"/>
      <c r="B9279" s="389"/>
      <c r="C9279" s="389"/>
      <c r="E9279" s="389"/>
    </row>
    <row r="9280" spans="1:5">
      <c r="A9280" s="389"/>
      <c r="B9280" s="389"/>
      <c r="C9280" s="389"/>
      <c r="E9280" s="389"/>
    </row>
    <row r="9281" spans="1:5">
      <c r="A9281" s="389"/>
      <c r="B9281" s="389"/>
      <c r="C9281" s="389"/>
      <c r="E9281" s="389"/>
    </row>
    <row r="9282" spans="1:5">
      <c r="A9282" s="389"/>
      <c r="B9282" s="389"/>
      <c r="C9282" s="389"/>
      <c r="E9282" s="389"/>
    </row>
    <row r="9283" spans="1:5">
      <c r="A9283" s="389"/>
      <c r="B9283" s="389"/>
      <c r="C9283" s="389"/>
      <c r="E9283" s="389"/>
    </row>
    <row r="9284" spans="1:5">
      <c r="A9284" s="389"/>
      <c r="B9284" s="389"/>
      <c r="C9284" s="389"/>
      <c r="E9284" s="389"/>
    </row>
    <row r="9285" spans="1:5">
      <c r="A9285" s="389"/>
      <c r="B9285" s="389"/>
      <c r="C9285" s="389"/>
      <c r="E9285" s="389"/>
    </row>
    <row r="9286" spans="1:5">
      <c r="A9286" s="389"/>
      <c r="B9286" s="389"/>
      <c r="C9286" s="389"/>
      <c r="E9286" s="389"/>
    </row>
    <row r="9287" spans="1:5">
      <c r="A9287" s="389"/>
      <c r="B9287" s="389"/>
      <c r="C9287" s="389"/>
      <c r="E9287" s="389"/>
    </row>
    <row r="9288" spans="1:5">
      <c r="A9288" s="389"/>
      <c r="B9288" s="389"/>
      <c r="C9288" s="389"/>
      <c r="E9288" s="389"/>
    </row>
    <row r="9289" spans="1:5">
      <c r="A9289" s="389"/>
      <c r="B9289" s="389"/>
      <c r="C9289" s="389"/>
      <c r="E9289" s="389"/>
    </row>
    <row r="9290" spans="1:5">
      <c r="A9290" s="389"/>
      <c r="B9290" s="389"/>
      <c r="C9290" s="389"/>
      <c r="E9290" s="389"/>
    </row>
    <row r="9291" spans="1:5">
      <c r="A9291" s="389"/>
      <c r="B9291" s="389"/>
      <c r="C9291" s="389"/>
      <c r="E9291" s="389"/>
    </row>
    <row r="9292" spans="1:5">
      <c r="A9292" s="389"/>
      <c r="B9292" s="389"/>
      <c r="C9292" s="389"/>
      <c r="E9292" s="389"/>
    </row>
    <row r="9293" spans="1:5">
      <c r="A9293" s="389"/>
      <c r="B9293" s="389"/>
      <c r="C9293" s="389"/>
      <c r="E9293" s="389"/>
    </row>
    <row r="9294" spans="1:5">
      <c r="A9294" s="389"/>
      <c r="B9294" s="389"/>
      <c r="C9294" s="389"/>
      <c r="E9294" s="389"/>
    </row>
    <row r="9295" spans="1:5">
      <c r="A9295" s="389"/>
      <c r="B9295" s="389"/>
      <c r="C9295" s="389"/>
      <c r="E9295" s="389"/>
    </row>
    <row r="9296" spans="1:5">
      <c r="A9296" s="389"/>
      <c r="B9296" s="389"/>
      <c r="C9296" s="389"/>
      <c r="E9296" s="389"/>
    </row>
    <row r="9297" spans="1:5">
      <c r="A9297" s="389"/>
      <c r="B9297" s="389"/>
      <c r="C9297" s="389"/>
      <c r="E9297" s="389"/>
    </row>
    <row r="9298" spans="1:5">
      <c r="A9298" s="389"/>
      <c r="B9298" s="389"/>
      <c r="C9298" s="389"/>
      <c r="E9298" s="389"/>
    </row>
    <row r="9299" spans="1:5">
      <c r="A9299" s="389"/>
      <c r="B9299" s="389"/>
      <c r="C9299" s="389"/>
      <c r="E9299" s="389"/>
    </row>
    <row r="9300" spans="1:5">
      <c r="A9300" s="389"/>
      <c r="B9300" s="389"/>
      <c r="C9300" s="389"/>
      <c r="E9300" s="389"/>
    </row>
    <row r="9301" spans="1:5">
      <c r="A9301" s="389"/>
      <c r="B9301" s="389"/>
      <c r="C9301" s="389"/>
      <c r="E9301" s="389"/>
    </row>
    <row r="9302" spans="1:5">
      <c r="A9302" s="389"/>
      <c r="B9302" s="389"/>
      <c r="C9302" s="389"/>
      <c r="E9302" s="389"/>
    </row>
    <row r="9303" spans="1:5">
      <c r="A9303" s="389"/>
      <c r="B9303" s="389"/>
      <c r="C9303" s="389"/>
      <c r="E9303" s="389"/>
    </row>
    <row r="9304" spans="1:5">
      <c r="A9304" s="389"/>
      <c r="B9304" s="389"/>
      <c r="C9304" s="389"/>
      <c r="E9304" s="389"/>
    </row>
    <row r="9305" spans="1:5">
      <c r="A9305" s="389"/>
      <c r="B9305" s="389"/>
      <c r="C9305" s="389"/>
      <c r="E9305" s="389"/>
    </row>
    <row r="9306" spans="1:5">
      <c r="A9306" s="389"/>
      <c r="B9306" s="389"/>
      <c r="C9306" s="389"/>
      <c r="E9306" s="389"/>
    </row>
    <row r="9307" spans="1:5">
      <c r="A9307" s="389"/>
      <c r="B9307" s="389"/>
      <c r="C9307" s="389"/>
      <c r="E9307" s="389"/>
    </row>
    <row r="9308" spans="1:5">
      <c r="A9308" s="389"/>
      <c r="B9308" s="389"/>
      <c r="C9308" s="389"/>
      <c r="E9308" s="389"/>
    </row>
    <row r="9309" spans="1:5">
      <c r="A9309" s="389"/>
      <c r="B9309" s="389"/>
      <c r="C9309" s="389"/>
      <c r="E9309" s="389"/>
    </row>
    <row r="9310" spans="1:5">
      <c r="A9310" s="389"/>
      <c r="B9310" s="389"/>
      <c r="C9310" s="389"/>
      <c r="E9310" s="389"/>
    </row>
    <row r="9311" spans="1:5">
      <c r="A9311" s="389"/>
      <c r="B9311" s="389"/>
      <c r="C9311" s="389"/>
      <c r="E9311" s="389"/>
    </row>
    <row r="9312" spans="1:5">
      <c r="A9312" s="389"/>
      <c r="B9312" s="389"/>
      <c r="C9312" s="389"/>
      <c r="E9312" s="389"/>
    </row>
    <row r="9313" spans="1:5">
      <c r="A9313" s="389"/>
      <c r="B9313" s="389"/>
      <c r="C9313" s="389"/>
      <c r="E9313" s="389"/>
    </row>
    <row r="9314" spans="1:5">
      <c r="A9314" s="389"/>
      <c r="B9314" s="389"/>
      <c r="C9314" s="389"/>
      <c r="E9314" s="389"/>
    </row>
    <row r="9315" spans="1:5">
      <c r="A9315" s="389"/>
      <c r="B9315" s="389"/>
      <c r="C9315" s="389"/>
      <c r="E9315" s="389"/>
    </row>
    <row r="9316" spans="1:5">
      <c r="A9316" s="389"/>
      <c r="B9316" s="389"/>
      <c r="C9316" s="389"/>
      <c r="E9316" s="389"/>
    </row>
    <row r="9317" spans="1:5">
      <c r="A9317" s="389"/>
      <c r="B9317" s="389"/>
      <c r="C9317" s="389"/>
      <c r="E9317" s="389"/>
    </row>
    <row r="9318" spans="1:5">
      <c r="A9318" s="389"/>
      <c r="B9318" s="389"/>
      <c r="C9318" s="389"/>
      <c r="E9318" s="389"/>
    </row>
    <row r="9319" spans="1:5">
      <c r="A9319" s="389"/>
      <c r="B9319" s="389"/>
      <c r="C9319" s="389"/>
      <c r="E9319" s="389"/>
    </row>
    <row r="9320" spans="1:5">
      <c r="A9320" s="389"/>
      <c r="B9320" s="389"/>
      <c r="C9320" s="389"/>
      <c r="E9320" s="389"/>
    </row>
    <row r="9321" spans="1:5">
      <c r="A9321" s="389"/>
      <c r="B9321" s="389"/>
      <c r="C9321" s="389"/>
      <c r="E9321" s="389"/>
    </row>
    <row r="9322" spans="1:5">
      <c r="A9322" s="389"/>
      <c r="B9322" s="389"/>
      <c r="C9322" s="389"/>
      <c r="E9322" s="389"/>
    </row>
    <row r="9323" spans="1:5">
      <c r="A9323" s="389"/>
      <c r="B9323" s="389"/>
      <c r="C9323" s="389"/>
      <c r="E9323" s="389"/>
    </row>
    <row r="9324" spans="1:5">
      <c r="A9324" s="389"/>
      <c r="B9324" s="389"/>
      <c r="C9324" s="389"/>
      <c r="E9324" s="389"/>
    </row>
    <row r="9325" spans="1:5">
      <c r="A9325" s="389"/>
      <c r="B9325" s="389"/>
      <c r="C9325" s="389"/>
      <c r="E9325" s="389"/>
    </row>
    <row r="9326" spans="1:5">
      <c r="A9326" s="389"/>
      <c r="B9326" s="389"/>
      <c r="C9326" s="389"/>
      <c r="E9326" s="389"/>
    </row>
    <row r="9327" spans="1:5">
      <c r="A9327" s="389"/>
      <c r="B9327" s="389"/>
      <c r="C9327" s="389"/>
      <c r="E9327" s="389"/>
    </row>
    <row r="9328" spans="1:5">
      <c r="A9328" s="389"/>
      <c r="B9328" s="389"/>
      <c r="C9328" s="389"/>
      <c r="E9328" s="389"/>
    </row>
    <row r="9329" spans="1:5">
      <c r="A9329" s="389"/>
      <c r="B9329" s="389"/>
      <c r="C9329" s="389"/>
      <c r="E9329" s="389"/>
    </row>
    <row r="9330" spans="1:5">
      <c r="A9330" s="389"/>
      <c r="B9330" s="389"/>
      <c r="C9330" s="389"/>
      <c r="E9330" s="389"/>
    </row>
    <row r="9331" spans="1:5">
      <c r="A9331" s="389"/>
      <c r="B9331" s="389"/>
      <c r="C9331" s="389"/>
      <c r="E9331" s="389"/>
    </row>
    <row r="9332" spans="1:5">
      <c r="A9332" s="389"/>
      <c r="B9332" s="389"/>
      <c r="C9332" s="389"/>
      <c r="E9332" s="389"/>
    </row>
    <row r="9333" spans="1:5">
      <c r="A9333" s="389"/>
      <c r="B9333" s="389"/>
      <c r="C9333" s="389"/>
      <c r="E9333" s="389"/>
    </row>
    <row r="9334" spans="1:5">
      <c r="A9334" s="389"/>
      <c r="B9334" s="389"/>
      <c r="C9334" s="389"/>
      <c r="E9334" s="389"/>
    </row>
    <row r="9335" spans="1:5">
      <c r="A9335" s="389"/>
      <c r="B9335" s="389"/>
      <c r="C9335" s="389"/>
      <c r="E9335" s="389"/>
    </row>
    <row r="9336" spans="1:5">
      <c r="A9336" s="389"/>
      <c r="B9336" s="389"/>
      <c r="C9336" s="389"/>
      <c r="E9336" s="389"/>
    </row>
    <row r="9337" spans="1:5">
      <c r="A9337" s="389"/>
      <c r="B9337" s="389"/>
      <c r="C9337" s="389"/>
      <c r="E9337" s="389"/>
    </row>
    <row r="9338" spans="1:5">
      <c r="A9338" s="389"/>
      <c r="B9338" s="389"/>
      <c r="C9338" s="389"/>
      <c r="E9338" s="389"/>
    </row>
    <row r="9339" spans="1:5">
      <c r="A9339" s="389"/>
      <c r="B9339" s="389"/>
      <c r="C9339" s="389"/>
      <c r="E9339" s="389"/>
    </row>
    <row r="9340" spans="1:5">
      <c r="A9340" s="389"/>
      <c r="B9340" s="389"/>
      <c r="C9340" s="389"/>
      <c r="E9340" s="389"/>
    </row>
    <row r="9341" spans="1:5">
      <c r="A9341" s="389"/>
      <c r="B9341" s="389"/>
      <c r="C9341" s="389"/>
      <c r="E9341" s="389"/>
    </row>
    <row r="9342" spans="1:5">
      <c r="A9342" s="389"/>
      <c r="B9342" s="389"/>
      <c r="C9342" s="389"/>
      <c r="E9342" s="389"/>
    </row>
    <row r="9343" spans="1:5">
      <c r="A9343" s="389"/>
      <c r="B9343" s="389"/>
      <c r="C9343" s="389"/>
      <c r="E9343" s="389"/>
    </row>
    <row r="9344" spans="1:5">
      <c r="A9344" s="389"/>
      <c r="B9344" s="389"/>
      <c r="C9344" s="389"/>
      <c r="E9344" s="389"/>
    </row>
    <row r="9345" spans="1:5">
      <c r="A9345" s="389"/>
      <c r="B9345" s="389"/>
      <c r="C9345" s="389"/>
      <c r="E9345" s="389"/>
    </row>
    <row r="9346" spans="1:5">
      <c r="A9346" s="389"/>
      <c r="B9346" s="389"/>
      <c r="C9346" s="389"/>
      <c r="E9346" s="389"/>
    </row>
    <row r="9347" spans="1:5">
      <c r="A9347" s="389"/>
      <c r="B9347" s="389"/>
      <c r="C9347" s="389"/>
      <c r="E9347" s="389"/>
    </row>
    <row r="9348" spans="1:5">
      <c r="A9348" s="389"/>
      <c r="B9348" s="389"/>
      <c r="C9348" s="389"/>
      <c r="E9348" s="389"/>
    </row>
    <row r="9349" spans="1:5">
      <c r="A9349" s="389"/>
      <c r="B9349" s="389"/>
      <c r="C9349" s="389"/>
      <c r="E9349" s="389"/>
    </row>
    <row r="9350" spans="1:5">
      <c r="A9350" s="389"/>
      <c r="B9350" s="389"/>
      <c r="C9350" s="389"/>
      <c r="E9350" s="389"/>
    </row>
    <row r="9351" spans="1:5">
      <c r="A9351" s="389"/>
      <c r="B9351" s="389"/>
      <c r="C9351" s="389"/>
      <c r="E9351" s="389"/>
    </row>
    <row r="9352" spans="1:5">
      <c r="A9352" s="389"/>
      <c r="B9352" s="389"/>
      <c r="C9352" s="389"/>
      <c r="E9352" s="389"/>
    </row>
    <row r="9353" spans="1:5">
      <c r="A9353" s="389"/>
      <c r="B9353" s="389"/>
      <c r="C9353" s="389"/>
      <c r="E9353" s="389"/>
    </row>
    <row r="9354" spans="1:5">
      <c r="A9354" s="389"/>
      <c r="B9354" s="389"/>
      <c r="C9354" s="389"/>
      <c r="E9354" s="389"/>
    </row>
    <row r="9355" spans="1:5">
      <c r="A9355" s="389"/>
      <c r="B9355" s="389"/>
      <c r="C9355" s="389"/>
      <c r="E9355" s="389"/>
    </row>
    <row r="9356" spans="1:5">
      <c r="A9356" s="389"/>
      <c r="B9356" s="389"/>
      <c r="C9356" s="389"/>
      <c r="E9356" s="389"/>
    </row>
    <row r="9357" spans="1:5">
      <c r="A9357" s="389"/>
      <c r="B9357" s="389"/>
      <c r="C9357" s="389"/>
      <c r="E9357" s="389"/>
    </row>
    <row r="9358" spans="1:5">
      <c r="A9358" s="389"/>
      <c r="B9358" s="389"/>
      <c r="C9358" s="389"/>
      <c r="E9358" s="389"/>
    </row>
    <row r="9359" spans="1:5">
      <c r="A9359" s="389"/>
      <c r="B9359" s="389"/>
      <c r="C9359" s="389"/>
      <c r="E9359" s="389"/>
    </row>
    <row r="9360" spans="1:5">
      <c r="A9360" s="389"/>
      <c r="B9360" s="389"/>
      <c r="C9360" s="389"/>
      <c r="E9360" s="389"/>
    </row>
    <row r="9361" spans="1:5">
      <c r="A9361" s="389"/>
      <c r="B9361" s="389"/>
      <c r="C9361" s="389"/>
      <c r="E9361" s="389"/>
    </row>
    <row r="9362" spans="1:5">
      <c r="A9362" s="389"/>
      <c r="B9362" s="389"/>
      <c r="C9362" s="389"/>
      <c r="E9362" s="389"/>
    </row>
    <row r="9363" spans="1:5">
      <c r="A9363" s="389"/>
      <c r="B9363" s="389"/>
      <c r="C9363" s="389"/>
      <c r="E9363" s="389"/>
    </row>
    <row r="9364" spans="1:5">
      <c r="A9364" s="389"/>
      <c r="B9364" s="389"/>
      <c r="C9364" s="389"/>
      <c r="E9364" s="389"/>
    </row>
    <row r="9365" spans="1:5">
      <c r="A9365" s="389"/>
      <c r="B9365" s="389"/>
      <c r="C9365" s="389"/>
      <c r="E9365" s="389"/>
    </row>
    <row r="9366" spans="1:5">
      <c r="A9366" s="389"/>
      <c r="B9366" s="389"/>
      <c r="C9366" s="389"/>
      <c r="E9366" s="389"/>
    </row>
    <row r="9367" spans="1:5">
      <c r="A9367" s="389"/>
      <c r="B9367" s="389"/>
      <c r="C9367" s="389"/>
      <c r="E9367" s="389"/>
    </row>
    <row r="9368" spans="1:5">
      <c r="A9368" s="389"/>
      <c r="B9368" s="389"/>
      <c r="C9368" s="389"/>
      <c r="E9368" s="389"/>
    </row>
    <row r="9369" spans="1:5">
      <c r="A9369" s="389"/>
      <c r="B9369" s="389"/>
      <c r="C9369" s="389"/>
      <c r="E9369" s="389"/>
    </row>
    <row r="9370" spans="1:5">
      <c r="A9370" s="389"/>
      <c r="B9370" s="389"/>
      <c r="C9370" s="389"/>
      <c r="E9370" s="389"/>
    </row>
    <row r="9371" spans="1:5">
      <c r="A9371" s="389"/>
      <c r="B9371" s="389"/>
      <c r="C9371" s="389"/>
      <c r="E9371" s="389"/>
    </row>
    <row r="9372" spans="1:5">
      <c r="A9372" s="389"/>
      <c r="B9372" s="389"/>
      <c r="C9372" s="389"/>
      <c r="E9372" s="389"/>
    </row>
    <row r="9373" spans="1:5">
      <c r="A9373" s="389"/>
      <c r="B9373" s="389"/>
      <c r="C9373" s="389"/>
      <c r="E9373" s="389"/>
    </row>
    <row r="9374" spans="1:5">
      <c r="A9374" s="389"/>
      <c r="B9374" s="389"/>
      <c r="C9374" s="389"/>
      <c r="E9374" s="389"/>
    </row>
    <row r="9375" spans="1:5">
      <c r="A9375" s="389"/>
      <c r="B9375" s="389"/>
      <c r="C9375" s="389"/>
      <c r="E9375" s="389"/>
    </row>
    <row r="9376" spans="1:5">
      <c r="A9376" s="389"/>
      <c r="B9376" s="389"/>
      <c r="C9376" s="389"/>
      <c r="E9376" s="389"/>
    </row>
    <row r="9377" spans="1:5">
      <c r="A9377" s="389"/>
      <c r="B9377" s="389"/>
      <c r="C9377" s="389"/>
      <c r="E9377" s="389"/>
    </row>
    <row r="9378" spans="1:5">
      <c r="A9378" s="389"/>
      <c r="B9378" s="389"/>
      <c r="C9378" s="389"/>
      <c r="E9378" s="389"/>
    </row>
    <row r="9379" spans="1:5">
      <c r="A9379" s="389"/>
      <c r="B9379" s="389"/>
      <c r="C9379" s="389"/>
      <c r="E9379" s="389"/>
    </row>
    <row r="9380" spans="1:5">
      <c r="A9380" s="389"/>
      <c r="B9380" s="389"/>
      <c r="C9380" s="389"/>
      <c r="E9380" s="389"/>
    </row>
    <row r="9381" spans="1:5">
      <c r="A9381" s="389"/>
      <c r="B9381" s="389"/>
      <c r="C9381" s="389"/>
      <c r="E9381" s="389"/>
    </row>
    <row r="9382" spans="1:5">
      <c r="A9382" s="389"/>
      <c r="B9382" s="389"/>
      <c r="C9382" s="389"/>
      <c r="E9382" s="389"/>
    </row>
    <row r="9383" spans="1:5">
      <c r="A9383" s="389"/>
      <c r="B9383" s="389"/>
      <c r="C9383" s="389"/>
      <c r="E9383" s="389"/>
    </row>
    <row r="9384" spans="1:5">
      <c r="A9384" s="389"/>
      <c r="B9384" s="389"/>
      <c r="C9384" s="389"/>
      <c r="E9384" s="389"/>
    </row>
    <row r="9385" spans="1:5">
      <c r="A9385" s="389"/>
      <c r="B9385" s="389"/>
      <c r="C9385" s="389"/>
      <c r="E9385" s="389"/>
    </row>
    <row r="9386" spans="1:5">
      <c r="A9386" s="389"/>
      <c r="B9386" s="389"/>
      <c r="C9386" s="389"/>
      <c r="E9386" s="389"/>
    </row>
    <row r="9387" spans="1:5">
      <c r="A9387" s="389"/>
      <c r="B9387" s="389"/>
      <c r="C9387" s="389"/>
      <c r="E9387" s="389"/>
    </row>
    <row r="9388" spans="1:5">
      <c r="A9388" s="389"/>
      <c r="B9388" s="389"/>
      <c r="C9388" s="389"/>
      <c r="E9388" s="389"/>
    </row>
    <row r="9389" spans="1:5">
      <c r="A9389" s="389"/>
      <c r="B9389" s="389"/>
      <c r="C9389" s="389"/>
      <c r="E9389" s="389"/>
    </row>
    <row r="9390" spans="1:5">
      <c r="A9390" s="389"/>
      <c r="B9390" s="389"/>
      <c r="C9390" s="389"/>
      <c r="E9390" s="389"/>
    </row>
    <row r="9391" spans="1:5">
      <c r="A9391" s="389"/>
      <c r="B9391" s="389"/>
      <c r="C9391" s="389"/>
      <c r="E9391" s="389"/>
    </row>
    <row r="9392" spans="1:5">
      <c r="A9392" s="389"/>
      <c r="B9392" s="389"/>
      <c r="C9392" s="389"/>
      <c r="E9392" s="389"/>
    </row>
    <row r="9393" spans="1:5">
      <c r="A9393" s="389"/>
      <c r="B9393" s="389"/>
      <c r="C9393" s="389"/>
      <c r="E9393" s="389"/>
    </row>
    <row r="9394" spans="1:5">
      <c r="A9394" s="389"/>
      <c r="B9394" s="389"/>
      <c r="C9394" s="389"/>
      <c r="E9394" s="389"/>
    </row>
    <row r="9395" spans="1:5">
      <c r="A9395" s="389"/>
      <c r="B9395" s="389"/>
      <c r="C9395" s="389"/>
      <c r="E9395" s="389"/>
    </row>
    <row r="9396" spans="1:5">
      <c r="A9396" s="389"/>
      <c r="B9396" s="389"/>
      <c r="C9396" s="389"/>
      <c r="E9396" s="389"/>
    </row>
    <row r="9397" spans="1:5">
      <c r="A9397" s="389"/>
      <c r="B9397" s="389"/>
      <c r="C9397" s="389"/>
      <c r="E9397" s="389"/>
    </row>
    <row r="9398" spans="1:5">
      <c r="A9398" s="389"/>
      <c r="B9398" s="389"/>
      <c r="C9398" s="389"/>
      <c r="E9398" s="389"/>
    </row>
    <row r="9399" spans="1:5">
      <c r="A9399" s="389"/>
      <c r="B9399" s="389"/>
      <c r="C9399" s="389"/>
      <c r="E9399" s="389"/>
    </row>
    <row r="9400" spans="1:5">
      <c r="A9400" s="389"/>
      <c r="B9400" s="389"/>
      <c r="C9400" s="389"/>
      <c r="E9400" s="389"/>
    </row>
    <row r="9401" spans="1:5">
      <c r="A9401" s="389"/>
      <c r="B9401" s="389"/>
      <c r="C9401" s="389"/>
      <c r="E9401" s="389"/>
    </row>
    <row r="9402" spans="1:5">
      <c r="A9402" s="389"/>
      <c r="B9402" s="389"/>
      <c r="C9402" s="389"/>
      <c r="E9402" s="389"/>
    </row>
    <row r="9403" spans="1:5">
      <c r="A9403" s="389"/>
      <c r="B9403" s="389"/>
      <c r="C9403" s="389"/>
      <c r="E9403" s="389"/>
    </row>
    <row r="9404" spans="1:5">
      <c r="A9404" s="389"/>
      <c r="B9404" s="389"/>
      <c r="C9404" s="389"/>
      <c r="E9404" s="389"/>
    </row>
    <row r="9405" spans="1:5">
      <c r="A9405" s="389"/>
      <c r="B9405" s="389"/>
      <c r="C9405" s="389"/>
      <c r="E9405" s="389"/>
    </row>
    <row r="9406" spans="1:5">
      <c r="A9406" s="389"/>
      <c r="B9406" s="389"/>
      <c r="C9406" s="389"/>
      <c r="E9406" s="389"/>
    </row>
    <row r="9407" spans="1:5">
      <c r="A9407" s="389"/>
      <c r="B9407" s="389"/>
      <c r="C9407" s="389"/>
      <c r="E9407" s="389"/>
    </row>
    <row r="9408" spans="1:5">
      <c r="A9408" s="389"/>
      <c r="B9408" s="389"/>
      <c r="C9408" s="389"/>
      <c r="E9408" s="389"/>
    </row>
    <row r="9409" spans="1:5">
      <c r="A9409" s="389"/>
      <c r="B9409" s="389"/>
      <c r="C9409" s="389"/>
      <c r="E9409" s="389"/>
    </row>
    <row r="9410" spans="1:5">
      <c r="A9410" s="389"/>
      <c r="B9410" s="389"/>
      <c r="C9410" s="389"/>
      <c r="E9410" s="389"/>
    </row>
    <row r="9411" spans="1:5">
      <c r="A9411" s="389"/>
      <c r="B9411" s="389"/>
      <c r="C9411" s="389"/>
      <c r="E9411" s="389"/>
    </row>
    <row r="9412" spans="1:5">
      <c r="A9412" s="389"/>
      <c r="B9412" s="389"/>
      <c r="C9412" s="389"/>
      <c r="E9412" s="389"/>
    </row>
    <row r="9413" spans="1:5">
      <c r="A9413" s="389"/>
      <c r="B9413" s="389"/>
      <c r="C9413" s="389"/>
      <c r="E9413" s="389"/>
    </row>
    <row r="9414" spans="1:5">
      <c r="A9414" s="389"/>
      <c r="B9414" s="389"/>
      <c r="C9414" s="389"/>
      <c r="E9414" s="389"/>
    </row>
    <row r="9415" spans="1:5">
      <c r="A9415" s="389"/>
      <c r="B9415" s="389"/>
      <c r="C9415" s="389"/>
      <c r="E9415" s="389"/>
    </row>
    <row r="9416" spans="1:5">
      <c r="A9416" s="389"/>
      <c r="B9416" s="389"/>
      <c r="C9416" s="389"/>
      <c r="E9416" s="389"/>
    </row>
    <row r="9417" spans="1:5">
      <c r="A9417" s="389"/>
      <c r="B9417" s="389"/>
      <c r="C9417" s="389"/>
      <c r="E9417" s="389"/>
    </row>
    <row r="9418" spans="1:5">
      <c r="A9418" s="389"/>
      <c r="B9418" s="389"/>
      <c r="C9418" s="389"/>
      <c r="E9418" s="389"/>
    </row>
    <row r="9419" spans="1:5">
      <c r="A9419" s="389"/>
      <c r="B9419" s="389"/>
      <c r="C9419" s="389"/>
      <c r="E9419" s="389"/>
    </row>
    <row r="9420" spans="1:5">
      <c r="A9420" s="389"/>
      <c r="B9420" s="389"/>
      <c r="C9420" s="389"/>
      <c r="E9420" s="389"/>
    </row>
    <row r="9421" spans="1:5">
      <c r="A9421" s="389"/>
      <c r="B9421" s="389"/>
      <c r="C9421" s="389"/>
      <c r="E9421" s="389"/>
    </row>
    <row r="9422" spans="1:5">
      <c r="A9422" s="389"/>
      <c r="B9422" s="389"/>
      <c r="C9422" s="389"/>
      <c r="E9422" s="389"/>
    </row>
    <row r="9423" spans="1:5">
      <c r="A9423" s="389"/>
      <c r="B9423" s="389"/>
      <c r="C9423" s="389"/>
      <c r="E9423" s="389"/>
    </row>
    <row r="9424" spans="1:5">
      <c r="A9424" s="389"/>
      <c r="B9424" s="389"/>
      <c r="C9424" s="389"/>
      <c r="E9424" s="389"/>
    </row>
    <row r="9425" spans="1:5">
      <c r="A9425" s="389"/>
      <c r="B9425" s="389"/>
      <c r="C9425" s="389"/>
      <c r="E9425" s="389"/>
    </row>
    <row r="9426" spans="1:5">
      <c r="A9426" s="389"/>
      <c r="B9426" s="389"/>
      <c r="C9426" s="389"/>
      <c r="E9426" s="389"/>
    </row>
    <row r="9427" spans="1:5">
      <c r="A9427" s="389"/>
      <c r="B9427" s="389"/>
      <c r="C9427" s="389"/>
      <c r="E9427" s="389"/>
    </row>
    <row r="9428" spans="1:5">
      <c r="A9428" s="389"/>
      <c r="B9428" s="389"/>
      <c r="C9428" s="389"/>
      <c r="E9428" s="389"/>
    </row>
    <row r="9429" spans="1:5">
      <c r="A9429" s="389"/>
      <c r="B9429" s="389"/>
      <c r="C9429" s="389"/>
      <c r="E9429" s="389"/>
    </row>
    <row r="9430" spans="1:5">
      <c r="A9430" s="389"/>
      <c r="B9430" s="389"/>
      <c r="C9430" s="389"/>
      <c r="E9430" s="389"/>
    </row>
    <row r="9431" spans="1:5">
      <c r="A9431" s="389"/>
      <c r="B9431" s="389"/>
      <c r="C9431" s="389"/>
      <c r="E9431" s="389"/>
    </row>
    <row r="9432" spans="1:5">
      <c r="A9432" s="389"/>
      <c r="B9432" s="389"/>
      <c r="C9432" s="389"/>
      <c r="E9432" s="389"/>
    </row>
    <row r="9433" spans="1:5">
      <c r="A9433" s="389"/>
      <c r="B9433" s="389"/>
      <c r="C9433" s="389"/>
      <c r="E9433" s="389"/>
    </row>
    <row r="9434" spans="1:5">
      <c r="A9434" s="389"/>
      <c r="B9434" s="389"/>
      <c r="C9434" s="389"/>
      <c r="E9434" s="389"/>
    </row>
    <row r="9435" spans="1:5">
      <c r="A9435" s="389"/>
      <c r="B9435" s="389"/>
      <c r="C9435" s="389"/>
      <c r="E9435" s="389"/>
    </row>
    <row r="9436" spans="1:5">
      <c r="A9436" s="389"/>
      <c r="B9436" s="389"/>
      <c r="C9436" s="389"/>
      <c r="E9436" s="389"/>
    </row>
    <row r="9437" spans="1:5">
      <c r="A9437" s="389"/>
      <c r="B9437" s="389"/>
      <c r="C9437" s="389"/>
      <c r="E9437" s="389"/>
    </row>
    <row r="9438" spans="1:5">
      <c r="A9438" s="389"/>
      <c r="B9438" s="389"/>
      <c r="C9438" s="389"/>
      <c r="E9438" s="389"/>
    </row>
    <row r="9439" spans="1:5">
      <c r="A9439" s="389"/>
      <c r="B9439" s="389"/>
      <c r="C9439" s="389"/>
      <c r="E9439" s="389"/>
    </row>
    <row r="9440" spans="1:5">
      <c r="A9440" s="389"/>
      <c r="B9440" s="389"/>
      <c r="C9440" s="389"/>
      <c r="E9440" s="389"/>
    </row>
    <row r="9441" spans="1:5">
      <c r="A9441" s="389"/>
      <c r="B9441" s="389"/>
      <c r="C9441" s="389"/>
      <c r="E9441" s="389"/>
    </row>
    <row r="9442" spans="1:5">
      <c r="A9442" s="389"/>
      <c r="B9442" s="389"/>
      <c r="C9442" s="389"/>
      <c r="E9442" s="389"/>
    </row>
    <row r="9443" spans="1:5">
      <c r="A9443" s="389"/>
      <c r="B9443" s="389"/>
      <c r="C9443" s="389"/>
      <c r="E9443" s="389"/>
    </row>
    <row r="9444" spans="1:5">
      <c r="A9444" s="389"/>
      <c r="B9444" s="389"/>
      <c r="C9444" s="389"/>
      <c r="E9444" s="389"/>
    </row>
    <row r="9445" spans="1:5">
      <c r="A9445" s="389"/>
      <c r="B9445" s="389"/>
      <c r="C9445" s="389"/>
      <c r="E9445" s="389"/>
    </row>
    <row r="9446" spans="1:5">
      <c r="A9446" s="389"/>
      <c r="B9446" s="389"/>
      <c r="C9446" s="389"/>
      <c r="E9446" s="389"/>
    </row>
    <row r="9447" spans="1:5">
      <c r="A9447" s="389"/>
      <c r="B9447" s="389"/>
      <c r="C9447" s="389"/>
      <c r="E9447" s="389"/>
    </row>
    <row r="9448" spans="1:5">
      <c r="A9448" s="389"/>
      <c r="B9448" s="389"/>
      <c r="C9448" s="389"/>
      <c r="E9448" s="389"/>
    </row>
    <row r="9449" spans="1:5">
      <c r="A9449" s="389"/>
      <c r="B9449" s="389"/>
      <c r="C9449" s="389"/>
      <c r="E9449" s="389"/>
    </row>
    <row r="9450" spans="1:5">
      <c r="A9450" s="389"/>
      <c r="B9450" s="389"/>
      <c r="C9450" s="389"/>
      <c r="E9450" s="389"/>
    </row>
    <row r="9451" spans="1:5">
      <c r="A9451" s="389"/>
      <c r="B9451" s="389"/>
      <c r="C9451" s="389"/>
      <c r="E9451" s="389"/>
    </row>
    <row r="9452" spans="1:5">
      <c r="A9452" s="389"/>
      <c r="B9452" s="389"/>
      <c r="C9452" s="389"/>
      <c r="E9452" s="389"/>
    </row>
    <row r="9453" spans="1:5">
      <c r="A9453" s="389"/>
      <c r="B9453" s="389"/>
      <c r="C9453" s="389"/>
      <c r="E9453" s="389"/>
    </row>
    <row r="9454" spans="1:5">
      <c r="A9454" s="389"/>
      <c r="B9454" s="389"/>
      <c r="C9454" s="389"/>
      <c r="E9454" s="389"/>
    </row>
    <row r="9455" spans="1:5">
      <c r="A9455" s="389"/>
      <c r="B9455" s="389"/>
      <c r="C9455" s="389"/>
      <c r="E9455" s="389"/>
    </row>
    <row r="9456" spans="1:5">
      <c r="A9456" s="389"/>
      <c r="B9456" s="389"/>
      <c r="C9456" s="389"/>
      <c r="E9456" s="389"/>
    </row>
    <row r="9457" spans="1:5">
      <c r="A9457" s="389"/>
      <c r="B9457" s="389"/>
      <c r="C9457" s="389"/>
      <c r="E9457" s="389"/>
    </row>
    <row r="9458" spans="1:5">
      <c r="A9458" s="389"/>
      <c r="B9458" s="389"/>
      <c r="C9458" s="389"/>
      <c r="E9458" s="389"/>
    </row>
    <row r="9459" spans="1:5">
      <c r="A9459" s="389"/>
      <c r="B9459" s="389"/>
      <c r="C9459" s="389"/>
      <c r="E9459" s="389"/>
    </row>
    <row r="9460" spans="1:5">
      <c r="A9460" s="389"/>
      <c r="B9460" s="389"/>
      <c r="C9460" s="389"/>
      <c r="E9460" s="389"/>
    </row>
    <row r="9461" spans="1:5">
      <c r="A9461" s="389"/>
      <c r="B9461" s="389"/>
      <c r="C9461" s="389"/>
      <c r="E9461" s="389"/>
    </row>
    <row r="9462" spans="1:5">
      <c r="A9462" s="389"/>
      <c r="B9462" s="389"/>
      <c r="C9462" s="389"/>
      <c r="E9462" s="389"/>
    </row>
    <row r="9463" spans="1:5">
      <c r="A9463" s="389"/>
      <c r="B9463" s="389"/>
      <c r="C9463" s="389"/>
      <c r="E9463" s="389"/>
    </row>
    <row r="9464" spans="1:5">
      <c r="A9464" s="389"/>
      <c r="B9464" s="389"/>
      <c r="C9464" s="389"/>
      <c r="E9464" s="389"/>
    </row>
    <row r="9465" spans="1:5">
      <c r="A9465" s="389"/>
      <c r="B9465" s="389"/>
      <c r="C9465" s="389"/>
      <c r="E9465" s="389"/>
    </row>
    <row r="9466" spans="1:5">
      <c r="A9466" s="389"/>
      <c r="B9466" s="389"/>
      <c r="C9466" s="389"/>
      <c r="E9466" s="389"/>
    </row>
    <row r="9467" spans="1:5">
      <c r="A9467" s="389"/>
      <c r="B9467" s="389"/>
      <c r="C9467" s="389"/>
      <c r="E9467" s="389"/>
    </row>
    <row r="9468" spans="1:5">
      <c r="A9468" s="389"/>
      <c r="B9468" s="389"/>
      <c r="C9468" s="389"/>
      <c r="E9468" s="389"/>
    </row>
    <row r="9469" spans="1:5">
      <c r="A9469" s="389"/>
      <c r="B9469" s="389"/>
      <c r="C9469" s="389"/>
      <c r="E9469" s="389"/>
    </row>
    <row r="9470" spans="1:5">
      <c r="A9470" s="389"/>
      <c r="B9470" s="389"/>
      <c r="C9470" s="389"/>
      <c r="E9470" s="389"/>
    </row>
    <row r="9471" spans="1:5">
      <c r="A9471" s="389"/>
      <c r="B9471" s="389"/>
      <c r="C9471" s="389"/>
      <c r="E9471" s="389"/>
    </row>
    <row r="9472" spans="1:5">
      <c r="A9472" s="389"/>
      <c r="B9472" s="389"/>
      <c r="C9472" s="389"/>
      <c r="E9472" s="389"/>
    </row>
    <row r="9473" spans="1:5">
      <c r="A9473" s="389"/>
      <c r="B9473" s="389"/>
      <c r="C9473" s="389"/>
      <c r="E9473" s="389"/>
    </row>
    <row r="9474" spans="1:5">
      <c r="A9474" s="389"/>
      <c r="B9474" s="389"/>
      <c r="C9474" s="389"/>
      <c r="E9474" s="389"/>
    </row>
    <row r="9475" spans="1:5">
      <c r="A9475" s="389"/>
      <c r="B9475" s="389"/>
      <c r="C9475" s="389"/>
      <c r="E9475" s="389"/>
    </row>
    <row r="9476" spans="1:5">
      <c r="A9476" s="389"/>
      <c r="B9476" s="389"/>
      <c r="C9476" s="389"/>
      <c r="E9476" s="389"/>
    </row>
    <row r="9477" spans="1:5">
      <c r="A9477" s="389"/>
      <c r="B9477" s="389"/>
      <c r="C9477" s="389"/>
      <c r="E9477" s="389"/>
    </row>
    <row r="9478" spans="1:5">
      <c r="A9478" s="389"/>
      <c r="B9478" s="389"/>
      <c r="C9478" s="389"/>
      <c r="E9478" s="389"/>
    </row>
    <row r="9479" spans="1:5">
      <c r="A9479" s="389"/>
      <c r="B9479" s="389"/>
      <c r="C9479" s="389"/>
      <c r="E9479" s="389"/>
    </row>
    <row r="9480" spans="1:5">
      <c r="A9480" s="389"/>
      <c r="B9480" s="389"/>
      <c r="C9480" s="389"/>
      <c r="E9480" s="389"/>
    </row>
    <row r="9481" spans="1:5">
      <c r="A9481" s="389"/>
      <c r="B9481" s="389"/>
      <c r="C9481" s="389"/>
      <c r="E9481" s="389"/>
    </row>
    <row r="9482" spans="1:5">
      <c r="A9482" s="389"/>
      <c r="B9482" s="389"/>
      <c r="C9482" s="389"/>
      <c r="E9482" s="389"/>
    </row>
    <row r="9483" spans="1:5">
      <c r="A9483" s="389"/>
      <c r="B9483" s="389"/>
      <c r="C9483" s="389"/>
      <c r="E9483" s="389"/>
    </row>
    <row r="9484" spans="1:5">
      <c r="A9484" s="389"/>
      <c r="B9484" s="389"/>
      <c r="C9484" s="389"/>
      <c r="E9484" s="389"/>
    </row>
    <row r="9485" spans="1:5">
      <c r="A9485" s="389"/>
      <c r="B9485" s="389"/>
      <c r="C9485" s="389"/>
      <c r="E9485" s="389"/>
    </row>
    <row r="9486" spans="1:5">
      <c r="A9486" s="389"/>
      <c r="B9486" s="389"/>
      <c r="C9486" s="389"/>
      <c r="E9486" s="389"/>
    </row>
    <row r="9487" spans="1:5">
      <c r="A9487" s="389"/>
      <c r="B9487" s="389"/>
      <c r="C9487" s="389"/>
      <c r="E9487" s="389"/>
    </row>
    <row r="9488" spans="1:5">
      <c r="A9488" s="389"/>
      <c r="B9488" s="389"/>
      <c r="C9488" s="389"/>
      <c r="E9488" s="389"/>
    </row>
    <row r="9489" spans="1:5">
      <c r="A9489" s="389"/>
      <c r="B9489" s="389"/>
      <c r="C9489" s="389"/>
      <c r="E9489" s="389"/>
    </row>
    <row r="9490" spans="1:5">
      <c r="A9490" s="389"/>
      <c r="B9490" s="389"/>
      <c r="C9490" s="389"/>
      <c r="E9490" s="389"/>
    </row>
    <row r="9491" spans="1:5">
      <c r="A9491" s="389"/>
      <c r="B9491" s="389"/>
      <c r="C9491" s="389"/>
      <c r="E9491" s="389"/>
    </row>
    <row r="9492" spans="1:5">
      <c r="A9492" s="389"/>
      <c r="B9492" s="389"/>
      <c r="C9492" s="389"/>
      <c r="E9492" s="389"/>
    </row>
    <row r="9493" spans="1:5">
      <c r="A9493" s="389"/>
      <c r="B9493" s="389"/>
      <c r="C9493" s="389"/>
      <c r="E9493" s="389"/>
    </row>
    <row r="9494" spans="1:5">
      <c r="A9494" s="389"/>
      <c r="B9494" s="389"/>
      <c r="C9494" s="389"/>
      <c r="E9494" s="389"/>
    </row>
    <row r="9495" spans="1:5">
      <c r="A9495" s="389"/>
      <c r="B9495" s="389"/>
      <c r="C9495" s="389"/>
      <c r="E9495" s="389"/>
    </row>
    <row r="9496" spans="1:5">
      <c r="A9496" s="389"/>
      <c r="B9496" s="389"/>
      <c r="C9496" s="389"/>
      <c r="E9496" s="389"/>
    </row>
    <row r="9497" spans="1:5">
      <c r="A9497" s="389"/>
      <c r="B9497" s="389"/>
      <c r="C9497" s="389"/>
      <c r="E9497" s="389"/>
    </row>
    <row r="9498" spans="1:5">
      <c r="A9498" s="389"/>
      <c r="B9498" s="389"/>
      <c r="C9498" s="389"/>
      <c r="E9498" s="389"/>
    </row>
    <row r="9499" spans="1:5">
      <c r="A9499" s="389"/>
      <c r="B9499" s="389"/>
      <c r="C9499" s="389"/>
      <c r="E9499" s="389"/>
    </row>
    <row r="9500" spans="1:5">
      <c r="A9500" s="389"/>
      <c r="B9500" s="389"/>
      <c r="C9500" s="389"/>
      <c r="E9500" s="389"/>
    </row>
    <row r="9501" spans="1:5">
      <c r="A9501" s="389"/>
      <c r="B9501" s="389"/>
      <c r="C9501" s="389"/>
      <c r="E9501" s="389"/>
    </row>
    <row r="9502" spans="1:5">
      <c r="A9502" s="389"/>
      <c r="B9502" s="389"/>
      <c r="C9502" s="389"/>
      <c r="E9502" s="389"/>
    </row>
    <row r="9503" spans="1:5">
      <c r="A9503" s="389"/>
      <c r="B9503" s="389"/>
      <c r="C9503" s="389"/>
      <c r="E9503" s="389"/>
    </row>
    <row r="9504" spans="1:5">
      <c r="A9504" s="389"/>
      <c r="B9504" s="389"/>
      <c r="C9504" s="389"/>
      <c r="E9504" s="389"/>
    </row>
    <row r="9505" spans="1:5">
      <c r="A9505" s="389"/>
      <c r="B9505" s="389"/>
      <c r="C9505" s="389"/>
      <c r="E9505" s="389"/>
    </row>
    <row r="9506" spans="1:5">
      <c r="A9506" s="389"/>
      <c r="B9506" s="389"/>
      <c r="C9506" s="389"/>
      <c r="E9506" s="389"/>
    </row>
    <row r="9507" spans="1:5">
      <c r="A9507" s="389"/>
      <c r="B9507" s="389"/>
      <c r="C9507" s="389"/>
      <c r="E9507" s="389"/>
    </row>
    <row r="9508" spans="1:5">
      <c r="A9508" s="389"/>
      <c r="B9508" s="389"/>
      <c r="C9508" s="389"/>
      <c r="E9508" s="389"/>
    </row>
    <row r="9509" spans="1:5">
      <c r="A9509" s="389"/>
      <c r="B9509" s="389"/>
      <c r="C9509" s="389"/>
      <c r="E9509" s="389"/>
    </row>
    <row r="9510" spans="1:5">
      <c r="A9510" s="389"/>
      <c r="B9510" s="389"/>
      <c r="C9510" s="389"/>
      <c r="E9510" s="389"/>
    </row>
    <row r="9511" spans="1:5">
      <c r="A9511" s="389"/>
      <c r="B9511" s="389"/>
      <c r="C9511" s="389"/>
      <c r="E9511" s="389"/>
    </row>
    <row r="9512" spans="1:5">
      <c r="A9512" s="389"/>
      <c r="B9512" s="389"/>
      <c r="C9512" s="389"/>
      <c r="E9512" s="389"/>
    </row>
    <row r="9513" spans="1:5">
      <c r="A9513" s="389"/>
      <c r="B9513" s="389"/>
      <c r="C9513" s="389"/>
      <c r="E9513" s="389"/>
    </row>
    <row r="9514" spans="1:5">
      <c r="A9514" s="389"/>
      <c r="B9514" s="389"/>
      <c r="C9514" s="389"/>
      <c r="E9514" s="389"/>
    </row>
    <row r="9515" spans="1:5">
      <c r="A9515" s="389"/>
      <c r="B9515" s="389"/>
      <c r="C9515" s="389"/>
      <c r="E9515" s="389"/>
    </row>
    <row r="9516" spans="1:5">
      <c r="A9516" s="389"/>
      <c r="B9516" s="389"/>
      <c r="C9516" s="389"/>
      <c r="E9516" s="389"/>
    </row>
    <row r="9517" spans="1:5">
      <c r="A9517" s="389"/>
      <c r="B9517" s="389"/>
      <c r="C9517" s="389"/>
      <c r="E9517" s="389"/>
    </row>
    <row r="9518" spans="1:5">
      <c r="A9518" s="389"/>
      <c r="B9518" s="389"/>
      <c r="C9518" s="389"/>
      <c r="E9518" s="389"/>
    </row>
    <row r="9519" spans="1:5">
      <c r="A9519" s="389"/>
      <c r="B9519" s="389"/>
      <c r="C9519" s="389"/>
      <c r="E9519" s="389"/>
    </row>
    <row r="9520" spans="1:5">
      <c r="A9520" s="389"/>
      <c r="B9520" s="389"/>
      <c r="C9520" s="389"/>
      <c r="E9520" s="389"/>
    </row>
    <row r="9521" spans="1:5">
      <c r="A9521" s="389"/>
      <c r="B9521" s="389"/>
      <c r="C9521" s="389"/>
      <c r="E9521" s="389"/>
    </row>
    <row r="9522" spans="1:5">
      <c r="A9522" s="389"/>
      <c r="B9522" s="389"/>
      <c r="C9522" s="389"/>
      <c r="E9522" s="389"/>
    </row>
    <row r="9523" spans="1:5">
      <c r="A9523" s="389"/>
      <c r="B9523" s="389"/>
      <c r="C9523" s="389"/>
      <c r="E9523" s="389"/>
    </row>
    <row r="9524" spans="1:5">
      <c r="A9524" s="389"/>
      <c r="B9524" s="389"/>
      <c r="C9524" s="389"/>
      <c r="E9524" s="389"/>
    </row>
    <row r="9525" spans="1:5">
      <c r="A9525" s="389"/>
      <c r="B9525" s="389"/>
      <c r="C9525" s="389"/>
      <c r="E9525" s="389"/>
    </row>
    <row r="9526" spans="1:5">
      <c r="A9526" s="389"/>
      <c r="B9526" s="389"/>
      <c r="C9526" s="389"/>
      <c r="E9526" s="389"/>
    </row>
    <row r="9527" spans="1:5">
      <c r="A9527" s="389"/>
      <c r="B9527" s="389"/>
      <c r="C9527" s="389"/>
      <c r="E9527" s="389"/>
    </row>
    <row r="9528" spans="1:5">
      <c r="A9528" s="389"/>
      <c r="B9528" s="389"/>
      <c r="C9528" s="389"/>
      <c r="E9528" s="389"/>
    </row>
    <row r="9529" spans="1:5">
      <c r="A9529" s="389"/>
      <c r="B9529" s="389"/>
      <c r="C9529" s="389"/>
      <c r="E9529" s="389"/>
    </row>
    <row r="9530" spans="1:5">
      <c r="A9530" s="389"/>
      <c r="B9530" s="389"/>
      <c r="C9530" s="389"/>
      <c r="E9530" s="389"/>
    </row>
    <row r="9531" spans="1:5">
      <c r="A9531" s="389"/>
      <c r="B9531" s="389"/>
      <c r="C9531" s="389"/>
      <c r="E9531" s="389"/>
    </row>
    <row r="9532" spans="1:5">
      <c r="A9532" s="389"/>
      <c r="B9532" s="389"/>
      <c r="C9532" s="389"/>
      <c r="E9532" s="389"/>
    </row>
    <row r="9533" spans="1:5">
      <c r="A9533" s="389"/>
      <c r="B9533" s="389"/>
      <c r="C9533" s="389"/>
      <c r="E9533" s="389"/>
    </row>
    <row r="9534" spans="1:5">
      <c r="A9534" s="389"/>
      <c r="B9534" s="389"/>
      <c r="C9534" s="389"/>
      <c r="E9534" s="389"/>
    </row>
    <row r="9535" spans="1:5">
      <c r="A9535" s="389"/>
      <c r="B9535" s="389"/>
      <c r="C9535" s="389"/>
      <c r="E9535" s="389"/>
    </row>
    <row r="9536" spans="1:5">
      <c r="A9536" s="389"/>
      <c r="B9536" s="389"/>
      <c r="C9536" s="389"/>
      <c r="E9536" s="389"/>
    </row>
    <row r="9537" spans="1:5">
      <c r="A9537" s="389"/>
      <c r="B9537" s="389"/>
      <c r="C9537" s="389"/>
      <c r="E9537" s="389"/>
    </row>
    <row r="9538" spans="1:5">
      <c r="A9538" s="389"/>
      <c r="B9538" s="389"/>
      <c r="C9538" s="389"/>
      <c r="E9538" s="389"/>
    </row>
    <row r="9539" spans="1:5">
      <c r="A9539" s="389"/>
      <c r="B9539" s="389"/>
      <c r="C9539" s="389"/>
      <c r="E9539" s="389"/>
    </row>
    <row r="9540" spans="1:5">
      <c r="A9540" s="389"/>
      <c r="B9540" s="389"/>
      <c r="C9540" s="389"/>
      <c r="E9540" s="389"/>
    </row>
    <row r="9541" spans="1:5">
      <c r="A9541" s="389"/>
      <c r="B9541" s="389"/>
      <c r="C9541" s="389"/>
      <c r="E9541" s="389"/>
    </row>
    <row r="9542" spans="1:5">
      <c r="A9542" s="389"/>
      <c r="B9542" s="389"/>
      <c r="C9542" s="389"/>
      <c r="E9542" s="389"/>
    </row>
    <row r="9543" spans="1:5">
      <c r="A9543" s="389"/>
      <c r="B9543" s="389"/>
      <c r="C9543" s="389"/>
      <c r="E9543" s="389"/>
    </row>
    <row r="9544" spans="1:5">
      <c r="A9544" s="389"/>
      <c r="B9544" s="389"/>
      <c r="C9544" s="389"/>
      <c r="E9544" s="389"/>
    </row>
    <row r="9545" spans="1:5">
      <c r="A9545" s="389"/>
      <c r="B9545" s="389"/>
      <c r="C9545" s="389"/>
      <c r="E9545" s="389"/>
    </row>
    <row r="9546" spans="1:5">
      <c r="A9546" s="389"/>
      <c r="B9546" s="389"/>
      <c r="C9546" s="389"/>
      <c r="E9546" s="389"/>
    </row>
    <row r="9547" spans="1:5">
      <c r="A9547" s="389"/>
      <c r="B9547" s="389"/>
      <c r="C9547" s="389"/>
      <c r="E9547" s="389"/>
    </row>
    <row r="9548" spans="1:5">
      <c r="A9548" s="389"/>
      <c r="B9548" s="389"/>
      <c r="C9548" s="389"/>
      <c r="E9548" s="389"/>
    </row>
    <row r="9549" spans="1:5">
      <c r="A9549" s="389"/>
      <c r="B9549" s="389"/>
      <c r="C9549" s="389"/>
      <c r="E9549" s="389"/>
    </row>
    <row r="9550" spans="1:5">
      <c r="A9550" s="389"/>
      <c r="B9550" s="389"/>
      <c r="C9550" s="389"/>
      <c r="E9550" s="389"/>
    </row>
    <row r="9551" spans="1:5">
      <c r="A9551" s="389"/>
      <c r="B9551" s="389"/>
      <c r="C9551" s="389"/>
      <c r="E9551" s="389"/>
    </row>
    <row r="9552" spans="1:5">
      <c r="A9552" s="389"/>
      <c r="B9552" s="389"/>
      <c r="C9552" s="389"/>
      <c r="E9552" s="389"/>
    </row>
    <row r="9553" spans="1:5">
      <c r="A9553" s="389"/>
      <c r="B9553" s="389"/>
      <c r="C9553" s="389"/>
      <c r="E9553" s="389"/>
    </row>
    <row r="9554" spans="1:5">
      <c r="A9554" s="389"/>
      <c r="B9554" s="389"/>
      <c r="C9554" s="389"/>
      <c r="E9554" s="389"/>
    </row>
    <row r="9555" spans="1:5">
      <c r="A9555" s="389"/>
      <c r="B9555" s="389"/>
      <c r="C9555" s="389"/>
      <c r="E9555" s="389"/>
    </row>
    <row r="9556" spans="1:5">
      <c r="A9556" s="389"/>
      <c r="B9556" s="389"/>
      <c r="C9556" s="389"/>
      <c r="E9556" s="389"/>
    </row>
    <row r="9557" spans="1:5">
      <c r="A9557" s="389"/>
      <c r="B9557" s="389"/>
      <c r="C9557" s="389"/>
      <c r="E9557" s="389"/>
    </row>
    <row r="9558" spans="1:5">
      <c r="A9558" s="389"/>
      <c r="B9558" s="389"/>
      <c r="C9558" s="389"/>
      <c r="E9558" s="389"/>
    </row>
    <row r="9559" spans="1:5">
      <c r="A9559" s="389"/>
      <c r="B9559" s="389"/>
      <c r="C9559" s="389"/>
      <c r="E9559" s="389"/>
    </row>
    <row r="9560" spans="1:5">
      <c r="A9560" s="389"/>
      <c r="B9560" s="389"/>
      <c r="C9560" s="389"/>
      <c r="E9560" s="389"/>
    </row>
    <row r="9561" spans="1:5">
      <c r="A9561" s="389"/>
      <c r="B9561" s="389"/>
      <c r="C9561" s="389"/>
      <c r="E9561" s="389"/>
    </row>
    <row r="9562" spans="1:5">
      <c r="A9562" s="389"/>
      <c r="B9562" s="389"/>
      <c r="C9562" s="389"/>
      <c r="E9562" s="389"/>
    </row>
    <row r="9563" spans="1:5">
      <c r="A9563" s="389"/>
      <c r="B9563" s="389"/>
      <c r="C9563" s="389"/>
      <c r="E9563" s="389"/>
    </row>
    <row r="9564" spans="1:5">
      <c r="A9564" s="389"/>
      <c r="B9564" s="389"/>
      <c r="C9564" s="389"/>
      <c r="E9564" s="389"/>
    </row>
    <row r="9565" spans="1:5">
      <c r="A9565" s="389"/>
      <c r="B9565" s="389"/>
      <c r="C9565" s="389"/>
      <c r="E9565" s="389"/>
    </row>
    <row r="9566" spans="1:5">
      <c r="A9566" s="389"/>
      <c r="B9566" s="389"/>
      <c r="C9566" s="389"/>
      <c r="E9566" s="389"/>
    </row>
    <row r="9567" spans="1:5">
      <c r="A9567" s="389"/>
      <c r="B9567" s="389"/>
      <c r="C9567" s="389"/>
      <c r="E9567" s="389"/>
    </row>
    <row r="9568" spans="1:5">
      <c r="A9568" s="389"/>
      <c r="B9568" s="389"/>
      <c r="C9568" s="389"/>
      <c r="E9568" s="389"/>
    </row>
    <row r="9569" spans="1:5">
      <c r="A9569" s="389"/>
      <c r="B9569" s="389"/>
      <c r="C9569" s="389"/>
      <c r="E9569" s="389"/>
    </row>
    <row r="9570" spans="1:5">
      <c r="A9570" s="389"/>
      <c r="B9570" s="389"/>
      <c r="C9570" s="389"/>
      <c r="E9570" s="389"/>
    </row>
    <row r="9571" spans="1:5">
      <c r="A9571" s="389"/>
      <c r="B9571" s="389"/>
      <c r="C9571" s="389"/>
      <c r="E9571" s="389"/>
    </row>
    <row r="9572" spans="1:5">
      <c r="A9572" s="389"/>
      <c r="B9572" s="389"/>
      <c r="C9572" s="389"/>
      <c r="E9572" s="389"/>
    </row>
    <row r="9573" spans="1:5">
      <c r="A9573" s="389"/>
      <c r="B9573" s="389"/>
      <c r="C9573" s="389"/>
      <c r="E9573" s="389"/>
    </row>
    <row r="9574" spans="1:5">
      <c r="A9574" s="389"/>
      <c r="B9574" s="389"/>
      <c r="C9574" s="389"/>
      <c r="E9574" s="389"/>
    </row>
    <row r="9575" spans="1:5">
      <c r="A9575" s="389"/>
      <c r="B9575" s="389"/>
      <c r="C9575" s="389"/>
      <c r="E9575" s="389"/>
    </row>
    <row r="9576" spans="1:5">
      <c r="A9576" s="389"/>
      <c r="B9576" s="389"/>
      <c r="C9576" s="389"/>
      <c r="E9576" s="389"/>
    </row>
    <row r="9577" spans="1:5">
      <c r="A9577" s="389"/>
      <c r="B9577" s="389"/>
      <c r="C9577" s="389"/>
      <c r="E9577" s="389"/>
    </row>
    <row r="9578" spans="1:5">
      <c r="A9578" s="389"/>
      <c r="B9578" s="389"/>
      <c r="C9578" s="389"/>
      <c r="E9578" s="389"/>
    </row>
    <row r="9579" spans="1:5">
      <c r="A9579" s="389"/>
      <c r="B9579" s="389"/>
      <c r="C9579" s="389"/>
      <c r="E9579" s="389"/>
    </row>
    <row r="9580" spans="1:5">
      <c r="A9580" s="389"/>
      <c r="B9580" s="389"/>
      <c r="C9580" s="389"/>
      <c r="E9580" s="389"/>
    </row>
    <row r="9581" spans="1:5">
      <c r="A9581" s="389"/>
      <c r="B9581" s="389"/>
      <c r="C9581" s="389"/>
      <c r="E9581" s="389"/>
    </row>
    <row r="9582" spans="1:5">
      <c r="A9582" s="389"/>
      <c r="B9582" s="389"/>
      <c r="C9582" s="389"/>
      <c r="E9582" s="389"/>
    </row>
    <row r="9583" spans="1:5">
      <c r="A9583" s="389"/>
      <c r="B9583" s="389"/>
      <c r="C9583" s="389"/>
      <c r="E9583" s="389"/>
    </row>
    <row r="9584" spans="1:5">
      <c r="A9584" s="389"/>
      <c r="B9584" s="389"/>
      <c r="C9584" s="389"/>
      <c r="E9584" s="389"/>
    </row>
    <row r="9585" spans="1:5">
      <c r="A9585" s="389"/>
      <c r="B9585" s="389"/>
      <c r="C9585" s="389"/>
      <c r="E9585" s="389"/>
    </row>
    <row r="9586" spans="1:5">
      <c r="A9586" s="389"/>
      <c r="B9586" s="389"/>
      <c r="C9586" s="389"/>
      <c r="E9586" s="389"/>
    </row>
    <row r="9587" spans="1:5">
      <c r="A9587" s="389"/>
      <c r="B9587" s="389"/>
      <c r="C9587" s="389"/>
      <c r="E9587" s="389"/>
    </row>
    <row r="9588" spans="1:5">
      <c r="A9588" s="389"/>
      <c r="B9588" s="389"/>
      <c r="C9588" s="389"/>
      <c r="E9588" s="389"/>
    </row>
    <row r="9589" spans="1:5">
      <c r="A9589" s="389"/>
      <c r="B9589" s="389"/>
      <c r="C9589" s="389"/>
      <c r="E9589" s="389"/>
    </row>
    <row r="9590" spans="1:5">
      <c r="A9590" s="389"/>
      <c r="B9590" s="389"/>
      <c r="C9590" s="389"/>
      <c r="E9590" s="389"/>
    </row>
    <row r="9591" spans="1:5">
      <c r="A9591" s="389"/>
      <c r="B9591" s="389"/>
      <c r="C9591" s="389"/>
      <c r="E9591" s="389"/>
    </row>
    <row r="9592" spans="1:5">
      <c r="A9592" s="389"/>
      <c r="B9592" s="389"/>
      <c r="C9592" s="389"/>
      <c r="E9592" s="389"/>
    </row>
    <row r="9593" spans="1:5">
      <c r="A9593" s="389"/>
      <c r="B9593" s="389"/>
      <c r="C9593" s="389"/>
      <c r="E9593" s="389"/>
    </row>
    <row r="9594" spans="1:5">
      <c r="A9594" s="389"/>
      <c r="B9594" s="389"/>
      <c r="C9594" s="389"/>
      <c r="E9594" s="389"/>
    </row>
    <row r="9595" spans="1:5">
      <c r="A9595" s="389"/>
      <c r="B9595" s="389"/>
      <c r="C9595" s="389"/>
      <c r="E9595" s="389"/>
    </row>
    <row r="9596" spans="1:5">
      <c r="A9596" s="389"/>
      <c r="B9596" s="389"/>
      <c r="C9596" s="389"/>
      <c r="E9596" s="389"/>
    </row>
    <row r="9597" spans="1:5">
      <c r="A9597" s="389"/>
      <c r="B9597" s="389"/>
      <c r="C9597" s="389"/>
      <c r="E9597" s="389"/>
    </row>
    <row r="9598" spans="1:5">
      <c r="A9598" s="389"/>
      <c r="B9598" s="389"/>
      <c r="C9598" s="389"/>
      <c r="E9598" s="389"/>
    </row>
    <row r="9599" spans="1:5">
      <c r="A9599" s="389"/>
      <c r="B9599" s="389"/>
      <c r="C9599" s="389"/>
      <c r="E9599" s="389"/>
    </row>
    <row r="9600" spans="1:5">
      <c r="A9600" s="389"/>
      <c r="B9600" s="389"/>
      <c r="C9600" s="389"/>
      <c r="E9600" s="389"/>
    </row>
    <row r="9601" spans="1:5">
      <c r="A9601" s="389"/>
      <c r="B9601" s="389"/>
      <c r="C9601" s="389"/>
      <c r="E9601" s="389"/>
    </row>
    <row r="9602" spans="1:5">
      <c r="A9602" s="389"/>
      <c r="B9602" s="389"/>
      <c r="C9602" s="389"/>
      <c r="E9602" s="389"/>
    </row>
    <row r="9603" spans="1:5">
      <c r="A9603" s="389"/>
      <c r="B9603" s="389"/>
      <c r="C9603" s="389"/>
      <c r="E9603" s="389"/>
    </row>
    <row r="9604" spans="1:5">
      <c r="A9604" s="389"/>
      <c r="B9604" s="389"/>
      <c r="C9604" s="389"/>
      <c r="E9604" s="389"/>
    </row>
    <row r="9605" spans="1:5">
      <c r="A9605" s="389"/>
      <c r="B9605" s="389"/>
      <c r="C9605" s="389"/>
      <c r="E9605" s="389"/>
    </row>
    <row r="9606" spans="1:5">
      <c r="A9606" s="389"/>
      <c r="B9606" s="389"/>
      <c r="C9606" s="389"/>
      <c r="E9606" s="389"/>
    </row>
    <row r="9607" spans="1:5">
      <c r="A9607" s="389"/>
      <c r="B9607" s="389"/>
      <c r="C9607" s="389"/>
      <c r="E9607" s="389"/>
    </row>
    <row r="9608" spans="1:5">
      <c r="A9608" s="389"/>
      <c r="B9608" s="389"/>
      <c r="C9608" s="389"/>
      <c r="E9608" s="389"/>
    </row>
    <row r="9609" spans="1:5">
      <c r="A9609" s="389"/>
      <c r="B9609" s="389"/>
      <c r="C9609" s="389"/>
      <c r="E9609" s="389"/>
    </row>
    <row r="9610" spans="1:5">
      <c r="A9610" s="389"/>
      <c r="B9610" s="389"/>
      <c r="C9610" s="389"/>
      <c r="E9610" s="389"/>
    </row>
    <row r="9611" spans="1:5">
      <c r="A9611" s="389"/>
      <c r="B9611" s="389"/>
      <c r="C9611" s="389"/>
      <c r="E9611" s="389"/>
    </row>
    <row r="9612" spans="1:5">
      <c r="A9612" s="389"/>
      <c r="B9612" s="389"/>
      <c r="C9612" s="389"/>
      <c r="E9612" s="389"/>
    </row>
    <row r="9613" spans="1:5">
      <c r="A9613" s="389"/>
      <c r="B9613" s="389"/>
      <c r="C9613" s="389"/>
      <c r="E9613" s="389"/>
    </row>
    <row r="9614" spans="1:5">
      <c r="A9614" s="389"/>
      <c r="B9614" s="389"/>
      <c r="C9614" s="389"/>
      <c r="E9614" s="389"/>
    </row>
    <row r="9615" spans="1:5">
      <c r="A9615" s="389"/>
      <c r="B9615" s="389"/>
      <c r="C9615" s="389"/>
      <c r="E9615" s="389"/>
    </row>
    <row r="9616" spans="1:5">
      <c r="A9616" s="389"/>
      <c r="B9616" s="389"/>
      <c r="C9616" s="389"/>
      <c r="E9616" s="389"/>
    </row>
    <row r="9617" spans="1:5">
      <c r="A9617" s="389"/>
      <c r="B9617" s="389"/>
      <c r="C9617" s="389"/>
      <c r="E9617" s="389"/>
    </row>
    <row r="9618" spans="1:5">
      <c r="A9618" s="389"/>
      <c r="B9618" s="389"/>
      <c r="C9618" s="389"/>
      <c r="E9618" s="389"/>
    </row>
    <row r="9619" spans="1:5">
      <c r="A9619" s="389"/>
      <c r="B9619" s="389"/>
      <c r="C9619" s="389"/>
      <c r="E9619" s="389"/>
    </row>
    <row r="9620" spans="1:5">
      <c r="A9620" s="389"/>
      <c r="B9620" s="389"/>
      <c r="C9620" s="389"/>
      <c r="E9620" s="389"/>
    </row>
    <row r="9621" spans="1:5">
      <c r="A9621" s="389"/>
      <c r="B9621" s="389"/>
      <c r="C9621" s="389"/>
      <c r="E9621" s="389"/>
    </row>
    <row r="9622" spans="1:5">
      <c r="A9622" s="389"/>
      <c r="B9622" s="389"/>
      <c r="C9622" s="389"/>
      <c r="E9622" s="389"/>
    </row>
    <row r="9623" spans="1:5">
      <c r="A9623" s="389"/>
      <c r="B9623" s="389"/>
      <c r="C9623" s="389"/>
      <c r="E9623" s="389"/>
    </row>
    <row r="9624" spans="1:5">
      <c r="A9624" s="389"/>
      <c r="B9624" s="389"/>
      <c r="C9624" s="389"/>
      <c r="E9624" s="389"/>
    </row>
    <row r="9625" spans="1:5">
      <c r="A9625" s="389"/>
      <c r="B9625" s="389"/>
      <c r="C9625" s="389"/>
      <c r="E9625" s="389"/>
    </row>
    <row r="9626" spans="1:5">
      <c r="A9626" s="389"/>
      <c r="B9626" s="389"/>
      <c r="C9626" s="389"/>
      <c r="E9626" s="389"/>
    </row>
    <row r="9627" spans="1:5">
      <c r="A9627" s="389"/>
      <c r="B9627" s="389"/>
      <c r="C9627" s="389"/>
      <c r="E9627" s="389"/>
    </row>
    <row r="9628" spans="1:5">
      <c r="A9628" s="389"/>
      <c r="B9628" s="389"/>
      <c r="C9628" s="389"/>
      <c r="E9628" s="389"/>
    </row>
    <row r="9629" spans="1:5">
      <c r="A9629" s="389"/>
      <c r="B9629" s="389"/>
      <c r="C9629" s="389"/>
      <c r="E9629" s="389"/>
    </row>
    <row r="9630" spans="1:5">
      <c r="A9630" s="389"/>
      <c r="B9630" s="389"/>
      <c r="C9630" s="389"/>
      <c r="E9630" s="389"/>
    </row>
    <row r="9631" spans="1:5">
      <c r="A9631" s="389"/>
      <c r="B9631" s="389"/>
      <c r="C9631" s="389"/>
      <c r="E9631" s="389"/>
    </row>
    <row r="9632" spans="1:5">
      <c r="A9632" s="389"/>
      <c r="B9632" s="389"/>
      <c r="C9632" s="389"/>
      <c r="E9632" s="389"/>
    </row>
    <row r="9633" spans="1:5">
      <c r="A9633" s="389"/>
      <c r="B9633" s="389"/>
      <c r="C9633" s="389"/>
      <c r="E9633" s="389"/>
    </row>
    <row r="9634" spans="1:5">
      <c r="A9634" s="389"/>
      <c r="B9634" s="389"/>
      <c r="C9634" s="389"/>
      <c r="E9634" s="389"/>
    </row>
    <row r="9635" spans="1:5">
      <c r="A9635" s="389"/>
      <c r="B9635" s="389"/>
      <c r="C9635" s="389"/>
      <c r="E9635" s="389"/>
    </row>
    <row r="9636" spans="1:5">
      <c r="A9636" s="389"/>
      <c r="B9636" s="389"/>
      <c r="C9636" s="389"/>
      <c r="E9636" s="389"/>
    </row>
    <row r="9637" spans="1:5">
      <c r="A9637" s="389"/>
      <c r="B9637" s="389"/>
      <c r="C9637" s="389"/>
      <c r="E9637" s="389"/>
    </row>
    <row r="9638" spans="1:5">
      <c r="A9638" s="389"/>
      <c r="B9638" s="389"/>
      <c r="C9638" s="389"/>
      <c r="E9638" s="389"/>
    </row>
    <row r="9639" spans="1:5">
      <c r="A9639" s="389"/>
      <c r="B9639" s="389"/>
      <c r="C9639" s="389"/>
      <c r="E9639" s="389"/>
    </row>
    <row r="9640" spans="1:5">
      <c r="A9640" s="389"/>
      <c r="B9640" s="389"/>
      <c r="C9640" s="389"/>
      <c r="E9640" s="389"/>
    </row>
    <row r="9641" spans="1:5">
      <c r="A9641" s="389"/>
      <c r="B9641" s="389"/>
      <c r="C9641" s="389"/>
      <c r="E9641" s="389"/>
    </row>
    <row r="9642" spans="1:5">
      <c r="A9642" s="389"/>
      <c r="B9642" s="389"/>
      <c r="C9642" s="389"/>
      <c r="E9642" s="389"/>
    </row>
    <row r="9643" spans="1:5">
      <c r="A9643" s="389"/>
      <c r="B9643" s="389"/>
      <c r="C9643" s="389"/>
      <c r="E9643" s="389"/>
    </row>
    <row r="9644" spans="1:5">
      <c r="A9644" s="389"/>
      <c r="B9644" s="389"/>
      <c r="C9644" s="389"/>
      <c r="E9644" s="389"/>
    </row>
    <row r="9645" spans="1:5">
      <c r="A9645" s="389"/>
      <c r="B9645" s="389"/>
      <c r="C9645" s="389"/>
      <c r="E9645" s="389"/>
    </row>
    <row r="9646" spans="1:5">
      <c r="A9646" s="389"/>
      <c r="B9646" s="389"/>
      <c r="C9646" s="389"/>
      <c r="E9646" s="389"/>
    </row>
    <row r="9647" spans="1:5">
      <c r="A9647" s="389"/>
      <c r="B9647" s="389"/>
      <c r="C9647" s="389"/>
      <c r="E9647" s="389"/>
    </row>
    <row r="9648" spans="1:5">
      <c r="A9648" s="389"/>
      <c r="B9648" s="389"/>
      <c r="C9648" s="389"/>
      <c r="E9648" s="389"/>
    </row>
    <row r="9649" spans="1:5">
      <c r="A9649" s="389"/>
      <c r="B9649" s="389"/>
      <c r="C9649" s="389"/>
      <c r="E9649" s="389"/>
    </row>
    <row r="9650" spans="1:5">
      <c r="A9650" s="389"/>
      <c r="B9650" s="389"/>
      <c r="C9650" s="389"/>
      <c r="E9650" s="389"/>
    </row>
    <row r="9651" spans="1:5">
      <c r="A9651" s="389"/>
      <c r="B9651" s="389"/>
      <c r="C9651" s="389"/>
      <c r="E9651" s="389"/>
    </row>
    <row r="9652" spans="1:5">
      <c r="A9652" s="389"/>
      <c r="B9652" s="389"/>
      <c r="C9652" s="389"/>
      <c r="E9652" s="389"/>
    </row>
    <row r="9653" spans="1:5">
      <c r="A9653" s="389"/>
      <c r="B9653" s="389"/>
      <c r="C9653" s="389"/>
      <c r="E9653" s="389"/>
    </row>
    <row r="9654" spans="1:5">
      <c r="A9654" s="389"/>
      <c r="B9654" s="389"/>
      <c r="C9654" s="389"/>
      <c r="E9654" s="389"/>
    </row>
    <row r="9655" spans="1:5">
      <c r="A9655" s="389"/>
      <c r="B9655" s="389"/>
      <c r="C9655" s="389"/>
      <c r="E9655" s="389"/>
    </row>
    <row r="9656" spans="1:5">
      <c r="A9656" s="389"/>
      <c r="B9656" s="389"/>
      <c r="C9656" s="389"/>
      <c r="E9656" s="389"/>
    </row>
    <row r="9657" spans="1:5">
      <c r="A9657" s="389"/>
      <c r="B9657" s="389"/>
      <c r="C9657" s="389"/>
      <c r="E9657" s="389"/>
    </row>
    <row r="9658" spans="1:5">
      <c r="A9658" s="389"/>
      <c r="B9658" s="389"/>
      <c r="C9658" s="389"/>
      <c r="E9658" s="389"/>
    </row>
    <row r="9659" spans="1:5">
      <c r="A9659" s="389"/>
      <c r="B9659" s="389"/>
      <c r="C9659" s="389"/>
      <c r="E9659" s="389"/>
    </row>
    <row r="9660" spans="1:5">
      <c r="A9660" s="389"/>
      <c r="B9660" s="389"/>
      <c r="C9660" s="389"/>
      <c r="E9660" s="389"/>
    </row>
    <row r="9661" spans="1:5">
      <c r="A9661" s="389"/>
      <c r="B9661" s="389"/>
      <c r="C9661" s="389"/>
      <c r="E9661" s="389"/>
    </row>
    <row r="9662" spans="1:5">
      <c r="A9662" s="389"/>
      <c r="B9662" s="389"/>
      <c r="C9662" s="389"/>
      <c r="E9662" s="389"/>
    </row>
    <row r="9663" spans="1:5">
      <c r="A9663" s="389"/>
      <c r="B9663" s="389"/>
      <c r="C9663" s="389"/>
      <c r="E9663" s="389"/>
    </row>
    <row r="9664" spans="1:5">
      <c r="A9664" s="389"/>
      <c r="B9664" s="389"/>
      <c r="C9664" s="389"/>
      <c r="E9664" s="389"/>
    </row>
    <row r="9665" spans="1:5">
      <c r="A9665" s="389"/>
      <c r="B9665" s="389"/>
      <c r="C9665" s="389"/>
      <c r="E9665" s="389"/>
    </row>
    <row r="9666" spans="1:5">
      <c r="A9666" s="389"/>
      <c r="B9666" s="389"/>
      <c r="C9666" s="389"/>
      <c r="E9666" s="389"/>
    </row>
    <row r="9667" spans="1:5">
      <c r="A9667" s="389"/>
      <c r="B9667" s="389"/>
      <c r="C9667" s="389"/>
      <c r="E9667" s="389"/>
    </row>
    <row r="9668" spans="1:5">
      <c r="A9668" s="389"/>
      <c r="B9668" s="389"/>
      <c r="C9668" s="389"/>
      <c r="E9668" s="389"/>
    </row>
    <row r="9669" spans="1:5">
      <c r="A9669" s="389"/>
      <c r="B9669" s="389"/>
      <c r="C9669" s="389"/>
      <c r="E9669" s="389"/>
    </row>
    <row r="9670" spans="1:5">
      <c r="A9670" s="389"/>
      <c r="B9670" s="389"/>
      <c r="C9670" s="389"/>
      <c r="E9670" s="389"/>
    </row>
    <row r="9671" spans="1:5">
      <c r="A9671" s="389"/>
      <c r="B9671" s="389"/>
      <c r="C9671" s="389"/>
      <c r="E9671" s="389"/>
    </row>
    <row r="9672" spans="1:5">
      <c r="A9672" s="389"/>
      <c r="B9672" s="389"/>
      <c r="C9672" s="389"/>
      <c r="E9672" s="389"/>
    </row>
    <row r="9673" spans="1:5">
      <c r="A9673" s="389"/>
      <c r="B9673" s="389"/>
      <c r="C9673" s="389"/>
      <c r="E9673" s="389"/>
    </row>
    <row r="9674" spans="1:5">
      <c r="A9674" s="389"/>
      <c r="B9674" s="389"/>
      <c r="C9674" s="389"/>
      <c r="E9674" s="389"/>
    </row>
    <row r="9675" spans="1:5">
      <c r="A9675" s="389"/>
      <c r="B9675" s="389"/>
      <c r="C9675" s="389"/>
      <c r="E9675" s="389"/>
    </row>
    <row r="9676" spans="1:5">
      <c r="A9676" s="389"/>
      <c r="B9676" s="389"/>
      <c r="C9676" s="389"/>
      <c r="E9676" s="389"/>
    </row>
    <row r="9677" spans="1:5">
      <c r="A9677" s="389"/>
      <c r="B9677" s="389"/>
      <c r="C9677" s="389"/>
      <c r="E9677" s="389"/>
    </row>
    <row r="9678" spans="1:5">
      <c r="A9678" s="389"/>
      <c r="B9678" s="389"/>
      <c r="C9678" s="389"/>
      <c r="E9678" s="389"/>
    </row>
    <row r="9679" spans="1:5">
      <c r="A9679" s="389"/>
      <c r="B9679" s="389"/>
      <c r="C9679" s="389"/>
      <c r="E9679" s="389"/>
    </row>
    <row r="9680" spans="1:5">
      <c r="A9680" s="389"/>
      <c r="B9680" s="389"/>
      <c r="C9680" s="389"/>
      <c r="E9680" s="389"/>
    </row>
    <row r="9681" spans="1:5">
      <c r="A9681" s="389"/>
      <c r="B9681" s="389"/>
      <c r="C9681" s="389"/>
      <c r="E9681" s="389"/>
    </row>
    <row r="9682" spans="1:5">
      <c r="A9682" s="389"/>
      <c r="B9682" s="389"/>
      <c r="C9682" s="389"/>
      <c r="E9682" s="389"/>
    </row>
    <row r="9683" spans="1:5">
      <c r="A9683" s="389"/>
      <c r="B9683" s="389"/>
      <c r="C9683" s="389"/>
      <c r="E9683" s="389"/>
    </row>
    <row r="9684" spans="1:5">
      <c r="A9684" s="389"/>
      <c r="B9684" s="389"/>
      <c r="C9684" s="389"/>
      <c r="E9684" s="389"/>
    </row>
    <row r="9685" spans="1:5">
      <c r="A9685" s="389"/>
      <c r="B9685" s="389"/>
      <c r="C9685" s="389"/>
      <c r="E9685" s="389"/>
    </row>
    <row r="9686" spans="1:5">
      <c r="A9686" s="389"/>
      <c r="B9686" s="389"/>
      <c r="C9686" s="389"/>
      <c r="E9686" s="389"/>
    </row>
    <row r="9687" spans="1:5">
      <c r="A9687" s="389"/>
      <c r="B9687" s="389"/>
      <c r="C9687" s="389"/>
      <c r="E9687" s="389"/>
    </row>
    <row r="9688" spans="1:5">
      <c r="A9688" s="389"/>
      <c r="B9688" s="389"/>
      <c r="C9688" s="389"/>
      <c r="E9688" s="389"/>
    </row>
    <row r="9689" spans="1:5">
      <c r="A9689" s="389"/>
      <c r="B9689" s="389"/>
      <c r="C9689" s="389"/>
      <c r="E9689" s="389"/>
    </row>
    <row r="9690" spans="1:5">
      <c r="A9690" s="389"/>
      <c r="B9690" s="389"/>
      <c r="C9690" s="389"/>
      <c r="E9690" s="389"/>
    </row>
    <row r="9691" spans="1:5">
      <c r="A9691" s="389"/>
      <c r="B9691" s="389"/>
      <c r="C9691" s="389"/>
      <c r="E9691" s="389"/>
    </row>
    <row r="9692" spans="1:5">
      <c r="A9692" s="389"/>
      <c r="B9692" s="389"/>
      <c r="C9692" s="389"/>
      <c r="E9692" s="389"/>
    </row>
    <row r="9693" spans="1:5">
      <c r="A9693" s="389"/>
      <c r="B9693" s="389"/>
      <c r="C9693" s="389"/>
      <c r="E9693" s="389"/>
    </row>
    <row r="9694" spans="1:5">
      <c r="A9694" s="389"/>
      <c r="B9694" s="389"/>
      <c r="C9694" s="389"/>
      <c r="E9694" s="389"/>
    </row>
    <row r="9695" spans="1:5">
      <c r="A9695" s="389"/>
      <c r="B9695" s="389"/>
      <c r="C9695" s="389"/>
      <c r="E9695" s="389"/>
    </row>
    <row r="9696" spans="1:5">
      <c r="A9696" s="389"/>
      <c r="B9696" s="389"/>
      <c r="C9696" s="389"/>
      <c r="E9696" s="389"/>
    </row>
    <row r="9697" spans="1:5">
      <c r="A9697" s="389"/>
      <c r="B9697" s="389"/>
      <c r="C9697" s="389"/>
      <c r="E9697" s="389"/>
    </row>
    <row r="9698" spans="1:5">
      <c r="A9698" s="389"/>
      <c r="B9698" s="389"/>
      <c r="C9698" s="389"/>
      <c r="E9698" s="389"/>
    </row>
    <row r="9699" spans="1:5">
      <c r="A9699" s="389"/>
      <c r="B9699" s="389"/>
      <c r="C9699" s="389"/>
      <c r="E9699" s="389"/>
    </row>
    <row r="9700" spans="1:5">
      <c r="A9700" s="389"/>
      <c r="B9700" s="389"/>
      <c r="C9700" s="389"/>
      <c r="E9700" s="389"/>
    </row>
    <row r="9701" spans="1:5">
      <c r="A9701" s="389"/>
      <c r="B9701" s="389"/>
      <c r="C9701" s="389"/>
      <c r="E9701" s="389"/>
    </row>
    <row r="9702" spans="1:5">
      <c r="A9702" s="389"/>
      <c r="B9702" s="389"/>
      <c r="C9702" s="389"/>
      <c r="E9702" s="389"/>
    </row>
    <row r="9703" spans="1:5">
      <c r="A9703" s="389"/>
      <c r="B9703" s="389"/>
      <c r="C9703" s="389"/>
      <c r="E9703" s="389"/>
    </row>
    <row r="9704" spans="1:5">
      <c r="A9704" s="389"/>
      <c r="B9704" s="389"/>
      <c r="C9704" s="389"/>
      <c r="E9704" s="389"/>
    </row>
    <row r="9705" spans="1:5">
      <c r="A9705" s="389"/>
      <c r="B9705" s="389"/>
      <c r="C9705" s="389"/>
      <c r="E9705" s="389"/>
    </row>
    <row r="9706" spans="1:5">
      <c r="A9706" s="389"/>
      <c r="B9706" s="389"/>
      <c r="C9706" s="389"/>
      <c r="E9706" s="389"/>
    </row>
    <row r="9707" spans="1:5">
      <c r="A9707" s="389"/>
      <c r="B9707" s="389"/>
      <c r="C9707" s="389"/>
      <c r="E9707" s="389"/>
    </row>
    <row r="9708" spans="1:5">
      <c r="A9708" s="389"/>
      <c r="B9708" s="389"/>
      <c r="C9708" s="389"/>
      <c r="E9708" s="389"/>
    </row>
    <row r="9709" spans="1:5">
      <c r="A9709" s="389"/>
      <c r="B9709" s="389"/>
      <c r="C9709" s="389"/>
      <c r="E9709" s="389"/>
    </row>
    <row r="9710" spans="1:5">
      <c r="A9710" s="389"/>
      <c r="B9710" s="389"/>
      <c r="C9710" s="389"/>
      <c r="E9710" s="389"/>
    </row>
    <row r="9711" spans="1:5">
      <c r="A9711" s="389"/>
      <c r="B9711" s="389"/>
      <c r="C9711" s="389"/>
      <c r="E9711" s="389"/>
    </row>
    <row r="9712" spans="1:5">
      <c r="A9712" s="389"/>
      <c r="B9712" s="389"/>
      <c r="C9712" s="389"/>
      <c r="E9712" s="389"/>
    </row>
    <row r="9713" spans="1:5">
      <c r="A9713" s="389"/>
      <c r="B9713" s="389"/>
      <c r="C9713" s="389"/>
      <c r="E9713" s="389"/>
    </row>
    <row r="9714" spans="1:5">
      <c r="A9714" s="389"/>
      <c r="B9714" s="389"/>
      <c r="C9714" s="389"/>
      <c r="E9714" s="389"/>
    </row>
    <row r="9715" spans="1:5">
      <c r="A9715" s="389"/>
      <c r="B9715" s="389"/>
      <c r="C9715" s="389"/>
      <c r="E9715" s="389"/>
    </row>
    <row r="9716" spans="1:5">
      <c r="A9716" s="389"/>
      <c r="B9716" s="389"/>
      <c r="C9716" s="389"/>
      <c r="E9716" s="389"/>
    </row>
    <row r="9717" spans="1:5">
      <c r="A9717" s="389"/>
      <c r="B9717" s="389"/>
      <c r="C9717" s="389"/>
      <c r="E9717" s="389"/>
    </row>
    <row r="9718" spans="1:5">
      <c r="A9718" s="389"/>
      <c r="B9718" s="389"/>
      <c r="C9718" s="389"/>
      <c r="E9718" s="389"/>
    </row>
    <row r="9719" spans="1:5">
      <c r="A9719" s="389"/>
      <c r="B9719" s="389"/>
      <c r="C9719" s="389"/>
      <c r="E9719" s="389"/>
    </row>
    <row r="9720" spans="1:5">
      <c r="A9720" s="389"/>
      <c r="B9720" s="389"/>
      <c r="C9720" s="389"/>
      <c r="E9720" s="389"/>
    </row>
    <row r="9721" spans="1:5">
      <c r="A9721" s="389"/>
      <c r="B9721" s="389"/>
      <c r="C9721" s="389"/>
      <c r="E9721" s="389"/>
    </row>
    <row r="9722" spans="1:5">
      <c r="A9722" s="389"/>
      <c r="B9722" s="389"/>
      <c r="C9722" s="389"/>
      <c r="E9722" s="389"/>
    </row>
    <row r="9723" spans="1:5">
      <c r="A9723" s="389"/>
      <c r="B9723" s="389"/>
      <c r="C9723" s="389"/>
      <c r="E9723" s="389"/>
    </row>
    <row r="9724" spans="1:5">
      <c r="A9724" s="389"/>
      <c r="B9724" s="389"/>
      <c r="C9724" s="389"/>
      <c r="E9724" s="389"/>
    </row>
    <row r="9725" spans="1:5">
      <c r="A9725" s="389"/>
      <c r="B9725" s="389"/>
      <c r="C9725" s="389"/>
      <c r="E9725" s="389"/>
    </row>
    <row r="9726" spans="1:5">
      <c r="A9726" s="389"/>
      <c r="B9726" s="389"/>
      <c r="C9726" s="389"/>
      <c r="E9726" s="389"/>
    </row>
    <row r="9727" spans="1:5">
      <c r="A9727" s="389"/>
      <c r="B9727" s="389"/>
      <c r="C9727" s="389"/>
      <c r="E9727" s="389"/>
    </row>
    <row r="9728" spans="1:5">
      <c r="A9728" s="389"/>
      <c r="B9728" s="389"/>
      <c r="C9728" s="389"/>
      <c r="E9728" s="389"/>
    </row>
    <row r="9729" spans="1:5">
      <c r="A9729" s="389"/>
      <c r="B9729" s="389"/>
      <c r="C9729" s="389"/>
      <c r="E9729" s="389"/>
    </row>
    <row r="9730" spans="1:5">
      <c r="A9730" s="389"/>
      <c r="B9730" s="389"/>
      <c r="C9730" s="389"/>
      <c r="E9730" s="389"/>
    </row>
    <row r="9731" spans="1:5">
      <c r="A9731" s="389"/>
      <c r="B9731" s="389"/>
      <c r="C9731" s="389"/>
      <c r="E9731" s="389"/>
    </row>
    <row r="9732" spans="1:5">
      <c r="A9732" s="389"/>
      <c r="B9732" s="389"/>
      <c r="C9732" s="389"/>
      <c r="E9732" s="389"/>
    </row>
    <row r="9733" spans="1:5">
      <c r="A9733" s="389"/>
      <c r="B9733" s="389"/>
      <c r="C9733" s="389"/>
      <c r="E9733" s="389"/>
    </row>
    <row r="9734" spans="1:5">
      <c r="A9734" s="389"/>
      <c r="B9734" s="389"/>
      <c r="C9734" s="389"/>
      <c r="E9734" s="389"/>
    </row>
    <row r="9735" spans="1:5">
      <c r="A9735" s="389"/>
      <c r="B9735" s="389"/>
      <c r="C9735" s="389"/>
      <c r="E9735" s="389"/>
    </row>
    <row r="9736" spans="1:5">
      <c r="A9736" s="389"/>
      <c r="B9736" s="389"/>
      <c r="C9736" s="389"/>
      <c r="E9736" s="389"/>
    </row>
    <row r="9737" spans="1:5">
      <c r="A9737" s="389"/>
      <c r="B9737" s="389"/>
      <c r="C9737" s="389"/>
      <c r="E9737" s="389"/>
    </row>
    <row r="9738" spans="1:5">
      <c r="A9738" s="389"/>
      <c r="B9738" s="389"/>
      <c r="C9738" s="389"/>
      <c r="E9738" s="389"/>
    </row>
    <row r="9739" spans="1:5">
      <c r="A9739" s="389"/>
      <c r="B9739" s="389"/>
      <c r="C9739" s="389"/>
      <c r="E9739" s="389"/>
    </row>
    <row r="9740" spans="1:5">
      <c r="A9740" s="389"/>
      <c r="B9740" s="389"/>
      <c r="C9740" s="389"/>
      <c r="E9740" s="389"/>
    </row>
    <row r="9741" spans="1:5">
      <c r="A9741" s="389"/>
      <c r="B9741" s="389"/>
      <c r="C9741" s="389"/>
      <c r="E9741" s="389"/>
    </row>
    <row r="9742" spans="1:5">
      <c r="A9742" s="389"/>
      <c r="B9742" s="389"/>
      <c r="C9742" s="389"/>
      <c r="E9742" s="389"/>
    </row>
    <row r="9743" spans="1:5">
      <c r="A9743" s="389"/>
      <c r="B9743" s="389"/>
      <c r="C9743" s="389"/>
      <c r="E9743" s="389"/>
    </row>
    <row r="9744" spans="1:5">
      <c r="A9744" s="389"/>
      <c r="B9744" s="389"/>
      <c r="C9744" s="389"/>
      <c r="E9744" s="389"/>
    </row>
    <row r="9745" spans="1:5">
      <c r="A9745" s="389"/>
      <c r="B9745" s="389"/>
      <c r="C9745" s="389"/>
      <c r="E9745" s="389"/>
    </row>
    <row r="9746" spans="1:5">
      <c r="A9746" s="389"/>
      <c r="B9746" s="389"/>
      <c r="C9746" s="389"/>
      <c r="E9746" s="389"/>
    </row>
    <row r="9747" spans="1:5">
      <c r="A9747" s="389"/>
      <c r="B9747" s="389"/>
      <c r="C9747" s="389"/>
      <c r="E9747" s="389"/>
    </row>
    <row r="9748" spans="1:5">
      <c r="A9748" s="389"/>
      <c r="B9748" s="389"/>
      <c r="C9748" s="389"/>
      <c r="E9748" s="389"/>
    </row>
    <row r="9749" spans="1:5">
      <c r="A9749" s="389"/>
      <c r="B9749" s="389"/>
      <c r="C9749" s="389"/>
      <c r="E9749" s="389"/>
    </row>
    <row r="9750" spans="1:5">
      <c r="A9750" s="389"/>
      <c r="B9750" s="389"/>
      <c r="C9750" s="389"/>
      <c r="E9750" s="389"/>
    </row>
    <row r="9751" spans="1:5">
      <c r="A9751" s="389"/>
      <c r="B9751" s="389"/>
      <c r="C9751" s="389"/>
      <c r="E9751" s="389"/>
    </row>
    <row r="9752" spans="1:5">
      <c r="A9752" s="389"/>
      <c r="B9752" s="389"/>
      <c r="C9752" s="389"/>
      <c r="E9752" s="389"/>
    </row>
    <row r="9753" spans="1:5">
      <c r="A9753" s="389"/>
      <c r="B9753" s="389"/>
      <c r="C9753" s="389"/>
      <c r="E9753" s="389"/>
    </row>
    <row r="9754" spans="1:5">
      <c r="A9754" s="389"/>
      <c r="B9754" s="389"/>
      <c r="C9754" s="389"/>
      <c r="E9754" s="389"/>
    </row>
    <row r="9755" spans="1:5">
      <c r="A9755" s="389"/>
      <c r="B9755" s="389"/>
      <c r="C9755" s="389"/>
      <c r="E9755" s="389"/>
    </row>
    <row r="9756" spans="1:5">
      <c r="A9756" s="389"/>
      <c r="B9756" s="389"/>
      <c r="C9756" s="389"/>
      <c r="E9756" s="389"/>
    </row>
    <row r="9757" spans="1:5">
      <c r="A9757" s="389"/>
      <c r="B9757" s="389"/>
      <c r="C9757" s="389"/>
      <c r="E9757" s="389"/>
    </row>
    <row r="9758" spans="1:5">
      <c r="A9758" s="389"/>
      <c r="B9758" s="389"/>
      <c r="C9758" s="389"/>
      <c r="E9758" s="389"/>
    </row>
    <row r="9759" spans="1:5">
      <c r="A9759" s="389"/>
      <c r="B9759" s="389"/>
      <c r="C9759" s="389"/>
      <c r="E9759" s="389"/>
    </row>
    <row r="9760" spans="1:5">
      <c r="A9760" s="389"/>
      <c r="B9760" s="389"/>
      <c r="C9760" s="389"/>
      <c r="E9760" s="389"/>
    </row>
    <row r="9761" spans="1:5">
      <c r="A9761" s="389"/>
      <c r="B9761" s="389"/>
      <c r="C9761" s="389"/>
      <c r="E9761" s="389"/>
    </row>
    <row r="9762" spans="1:5">
      <c r="A9762" s="389"/>
      <c r="B9762" s="389"/>
      <c r="C9762" s="389"/>
      <c r="E9762" s="389"/>
    </row>
    <row r="9763" spans="1:5">
      <c r="A9763" s="389"/>
      <c r="B9763" s="389"/>
      <c r="C9763" s="389"/>
      <c r="E9763" s="389"/>
    </row>
    <row r="9764" spans="1:5">
      <c r="A9764" s="389"/>
      <c r="B9764" s="389"/>
      <c r="C9764" s="389"/>
      <c r="E9764" s="389"/>
    </row>
    <row r="9765" spans="1:5">
      <c r="A9765" s="389"/>
      <c r="B9765" s="389"/>
      <c r="C9765" s="389"/>
      <c r="E9765" s="389"/>
    </row>
    <row r="9766" spans="1:5">
      <c r="A9766" s="389"/>
      <c r="B9766" s="389"/>
      <c r="C9766" s="389"/>
      <c r="E9766" s="389"/>
    </row>
    <row r="9767" spans="1:5">
      <c r="A9767" s="389"/>
      <c r="B9767" s="389"/>
      <c r="C9767" s="389"/>
      <c r="E9767" s="389"/>
    </row>
    <row r="9768" spans="1:5">
      <c r="A9768" s="389"/>
      <c r="B9768" s="389"/>
      <c r="C9768" s="389"/>
      <c r="E9768" s="389"/>
    </row>
    <row r="9769" spans="1:5">
      <c r="A9769" s="389"/>
      <c r="B9769" s="389"/>
      <c r="C9769" s="389"/>
      <c r="E9769" s="389"/>
    </row>
    <row r="9770" spans="1:5">
      <c r="A9770" s="389"/>
      <c r="B9770" s="389"/>
      <c r="C9770" s="389"/>
      <c r="E9770" s="389"/>
    </row>
    <row r="9771" spans="1:5">
      <c r="A9771" s="389"/>
      <c r="B9771" s="389"/>
      <c r="C9771" s="389"/>
      <c r="E9771" s="389"/>
    </row>
    <row r="9772" spans="1:5">
      <c r="A9772" s="389"/>
      <c r="B9772" s="389"/>
      <c r="C9772" s="389"/>
      <c r="E9772" s="389"/>
    </row>
    <row r="9773" spans="1:5">
      <c r="A9773" s="389"/>
      <c r="B9773" s="389"/>
      <c r="C9773" s="389"/>
      <c r="E9773" s="389"/>
    </row>
    <row r="9774" spans="1:5">
      <c r="A9774" s="389"/>
      <c r="B9774" s="389"/>
      <c r="C9774" s="389"/>
      <c r="E9774" s="389"/>
    </row>
    <row r="9775" spans="1:5">
      <c r="A9775" s="389"/>
      <c r="B9775" s="389"/>
      <c r="C9775" s="389"/>
      <c r="E9775" s="389"/>
    </row>
    <row r="9776" spans="1:5">
      <c r="A9776" s="389"/>
      <c r="B9776" s="389"/>
      <c r="C9776" s="389"/>
      <c r="E9776" s="389"/>
    </row>
    <row r="9777" spans="1:5">
      <c r="A9777" s="389"/>
      <c r="B9777" s="389"/>
      <c r="C9777" s="389"/>
      <c r="E9777" s="389"/>
    </row>
    <row r="9778" spans="1:5">
      <c r="A9778" s="389"/>
      <c r="B9778" s="389"/>
      <c r="C9778" s="389"/>
      <c r="E9778" s="389"/>
    </row>
    <row r="9779" spans="1:5">
      <c r="A9779" s="389"/>
      <c r="B9779" s="389"/>
      <c r="C9779" s="389"/>
      <c r="E9779" s="389"/>
    </row>
    <row r="9780" spans="1:5">
      <c r="A9780" s="389"/>
      <c r="B9780" s="389"/>
      <c r="C9780" s="389"/>
      <c r="E9780" s="389"/>
    </row>
    <row r="9781" spans="1:5">
      <c r="A9781" s="389"/>
      <c r="B9781" s="389"/>
      <c r="C9781" s="389"/>
      <c r="E9781" s="389"/>
    </row>
    <row r="9782" spans="1:5">
      <c r="A9782" s="389"/>
      <c r="B9782" s="389"/>
      <c r="C9782" s="389"/>
      <c r="E9782" s="389"/>
    </row>
    <row r="9783" spans="1:5">
      <c r="A9783" s="389"/>
      <c r="B9783" s="389"/>
      <c r="C9783" s="389"/>
      <c r="E9783" s="389"/>
    </row>
    <row r="9784" spans="1:5">
      <c r="A9784" s="389"/>
      <c r="B9784" s="389"/>
      <c r="C9784" s="389"/>
      <c r="E9784" s="389"/>
    </row>
    <row r="9785" spans="1:5">
      <c r="A9785" s="389"/>
      <c r="B9785" s="389"/>
      <c r="C9785" s="389"/>
      <c r="E9785" s="389"/>
    </row>
    <row r="9786" spans="1:5">
      <c r="A9786" s="389"/>
      <c r="B9786" s="389"/>
      <c r="C9786" s="389"/>
      <c r="E9786" s="389"/>
    </row>
    <row r="9787" spans="1:5">
      <c r="A9787" s="389"/>
      <c r="B9787" s="389"/>
      <c r="C9787" s="389"/>
      <c r="E9787" s="389"/>
    </row>
    <row r="9788" spans="1:5">
      <c r="A9788" s="389"/>
      <c r="B9788" s="389"/>
      <c r="C9788" s="389"/>
      <c r="E9788" s="389"/>
    </row>
    <row r="9789" spans="1:5">
      <c r="A9789" s="389"/>
      <c r="B9789" s="389"/>
      <c r="C9789" s="389"/>
      <c r="E9789" s="389"/>
    </row>
    <row r="9790" spans="1:5">
      <c r="A9790" s="389"/>
      <c r="B9790" s="389"/>
      <c r="C9790" s="389"/>
      <c r="E9790" s="389"/>
    </row>
    <row r="9791" spans="1:5">
      <c r="A9791" s="389"/>
      <c r="B9791" s="389"/>
      <c r="C9791" s="389"/>
      <c r="E9791" s="389"/>
    </row>
    <row r="9792" spans="1:5">
      <c r="A9792" s="389"/>
      <c r="B9792" s="389"/>
      <c r="C9792" s="389"/>
      <c r="E9792" s="389"/>
    </row>
    <row r="9793" spans="1:5">
      <c r="A9793" s="389"/>
      <c r="B9793" s="389"/>
      <c r="C9793" s="389"/>
      <c r="E9793" s="389"/>
    </row>
    <row r="9794" spans="1:5">
      <c r="A9794" s="389"/>
      <c r="B9794" s="389"/>
      <c r="C9794" s="389"/>
      <c r="E9794" s="389"/>
    </row>
    <row r="9795" spans="1:5">
      <c r="A9795" s="389"/>
      <c r="B9795" s="389"/>
      <c r="C9795" s="389"/>
      <c r="E9795" s="389"/>
    </row>
    <row r="9796" spans="1:5">
      <c r="A9796" s="389"/>
      <c r="B9796" s="389"/>
      <c r="C9796" s="389"/>
      <c r="E9796" s="389"/>
    </row>
    <row r="9797" spans="1:5">
      <c r="A9797" s="389"/>
      <c r="B9797" s="389"/>
      <c r="C9797" s="389"/>
      <c r="E9797" s="389"/>
    </row>
    <row r="9798" spans="1:5">
      <c r="A9798" s="389"/>
      <c r="B9798" s="389"/>
      <c r="C9798" s="389"/>
      <c r="E9798" s="389"/>
    </row>
    <row r="9799" spans="1:5">
      <c r="A9799" s="389"/>
      <c r="B9799" s="389"/>
      <c r="C9799" s="389"/>
      <c r="E9799" s="389"/>
    </row>
    <row r="9800" spans="1:5">
      <c r="A9800" s="389"/>
      <c r="B9800" s="389"/>
      <c r="C9800" s="389"/>
      <c r="E9800" s="389"/>
    </row>
    <row r="9801" spans="1:5">
      <c r="A9801" s="389"/>
      <c r="B9801" s="389"/>
      <c r="C9801" s="389"/>
      <c r="E9801" s="389"/>
    </row>
    <row r="9802" spans="1:5">
      <c r="A9802" s="389"/>
      <c r="B9802" s="389"/>
      <c r="C9802" s="389"/>
      <c r="E9802" s="389"/>
    </row>
    <row r="9803" spans="1:5">
      <c r="A9803" s="389"/>
      <c r="B9803" s="389"/>
      <c r="C9803" s="389"/>
      <c r="E9803" s="389"/>
    </row>
    <row r="9804" spans="1:5">
      <c r="A9804" s="389"/>
      <c r="B9804" s="389"/>
      <c r="C9804" s="389"/>
      <c r="E9804" s="389"/>
    </row>
    <row r="9805" spans="1:5">
      <c r="A9805" s="389"/>
      <c r="B9805" s="389"/>
      <c r="C9805" s="389"/>
      <c r="E9805" s="389"/>
    </row>
    <row r="9806" spans="1:5">
      <c r="A9806" s="389"/>
      <c r="B9806" s="389"/>
      <c r="C9806" s="389"/>
      <c r="E9806" s="389"/>
    </row>
    <row r="9807" spans="1:5">
      <c r="A9807" s="389"/>
      <c r="B9807" s="389"/>
      <c r="C9807" s="389"/>
      <c r="E9807" s="389"/>
    </row>
    <row r="9808" spans="1:5">
      <c r="A9808" s="389"/>
      <c r="B9808" s="389"/>
      <c r="C9808" s="389"/>
      <c r="E9808" s="389"/>
    </row>
    <row r="9809" spans="1:5">
      <c r="A9809" s="389"/>
      <c r="B9809" s="389"/>
      <c r="C9809" s="389"/>
      <c r="E9809" s="389"/>
    </row>
    <row r="9810" spans="1:5">
      <c r="A9810" s="389"/>
      <c r="B9810" s="389"/>
      <c r="C9810" s="389"/>
      <c r="E9810" s="389"/>
    </row>
    <row r="9811" spans="1:5">
      <c r="A9811" s="389"/>
      <c r="B9811" s="389"/>
      <c r="C9811" s="389"/>
      <c r="E9811" s="389"/>
    </row>
    <row r="9812" spans="1:5">
      <c r="A9812" s="389"/>
      <c r="B9812" s="389"/>
      <c r="C9812" s="389"/>
      <c r="E9812" s="389"/>
    </row>
    <row r="9813" spans="1:5">
      <c r="A9813" s="389"/>
      <c r="B9813" s="389"/>
      <c r="C9813" s="389"/>
      <c r="E9813" s="389"/>
    </row>
    <row r="9814" spans="1:5">
      <c r="A9814" s="389"/>
      <c r="B9814" s="389"/>
      <c r="C9814" s="389"/>
      <c r="E9814" s="389"/>
    </row>
    <row r="9815" spans="1:5">
      <c r="A9815" s="389"/>
      <c r="B9815" s="389"/>
      <c r="C9815" s="389"/>
      <c r="E9815" s="389"/>
    </row>
    <row r="9816" spans="1:5">
      <c r="A9816" s="389"/>
      <c r="B9816" s="389"/>
      <c r="C9816" s="389"/>
      <c r="E9816" s="389"/>
    </row>
    <row r="9817" spans="1:5">
      <c r="A9817" s="389"/>
      <c r="B9817" s="389"/>
      <c r="C9817" s="389"/>
      <c r="E9817" s="389"/>
    </row>
    <row r="9818" spans="1:5">
      <c r="A9818" s="389"/>
      <c r="B9818" s="389"/>
      <c r="C9818" s="389"/>
      <c r="E9818" s="389"/>
    </row>
    <row r="9819" spans="1:5">
      <c r="A9819" s="389"/>
      <c r="B9819" s="389"/>
      <c r="C9819" s="389"/>
      <c r="E9819" s="389"/>
    </row>
    <row r="9820" spans="1:5">
      <c r="A9820" s="389"/>
      <c r="B9820" s="389"/>
      <c r="C9820" s="389"/>
      <c r="E9820" s="389"/>
    </row>
    <row r="9821" spans="1:5">
      <c r="A9821" s="389"/>
      <c r="B9821" s="389"/>
      <c r="C9821" s="389"/>
      <c r="E9821" s="389"/>
    </row>
    <row r="9822" spans="1:5">
      <c r="A9822" s="389"/>
      <c r="B9822" s="389"/>
      <c r="C9822" s="389"/>
      <c r="E9822" s="389"/>
    </row>
    <row r="9823" spans="1:5">
      <c r="A9823" s="389"/>
      <c r="B9823" s="389"/>
      <c r="C9823" s="389"/>
      <c r="E9823" s="389"/>
    </row>
    <row r="9824" spans="1:5">
      <c r="A9824" s="389"/>
      <c r="B9824" s="389"/>
      <c r="C9824" s="389"/>
      <c r="E9824" s="389"/>
    </row>
    <row r="9825" spans="1:5">
      <c r="A9825" s="389"/>
      <c r="B9825" s="389"/>
      <c r="C9825" s="389"/>
      <c r="E9825" s="389"/>
    </row>
    <row r="9826" spans="1:5">
      <c r="A9826" s="389"/>
      <c r="B9826" s="389"/>
      <c r="C9826" s="389"/>
      <c r="E9826" s="389"/>
    </row>
    <row r="9827" spans="1:5">
      <c r="A9827" s="389"/>
      <c r="B9827" s="389"/>
      <c r="C9827" s="389"/>
      <c r="E9827" s="389"/>
    </row>
    <row r="9828" spans="1:5">
      <c r="A9828" s="389"/>
      <c r="B9828" s="389"/>
      <c r="C9828" s="389"/>
      <c r="E9828" s="389"/>
    </row>
    <row r="9829" spans="1:5">
      <c r="A9829" s="389"/>
      <c r="B9829" s="389"/>
      <c r="C9829" s="389"/>
      <c r="E9829" s="389"/>
    </row>
    <row r="9830" spans="1:5">
      <c r="A9830" s="389"/>
      <c r="B9830" s="389"/>
      <c r="C9830" s="389"/>
      <c r="E9830" s="389"/>
    </row>
    <row r="9831" spans="1:5">
      <c r="A9831" s="389"/>
      <c r="B9831" s="389"/>
      <c r="C9831" s="389"/>
      <c r="E9831" s="389"/>
    </row>
    <row r="9832" spans="1:5">
      <c r="A9832" s="389"/>
      <c r="B9832" s="389"/>
      <c r="C9832" s="389"/>
      <c r="E9832" s="389"/>
    </row>
    <row r="9833" spans="1:5">
      <c r="A9833" s="389"/>
      <c r="B9833" s="389"/>
      <c r="C9833" s="389"/>
      <c r="E9833" s="389"/>
    </row>
    <row r="9834" spans="1:5">
      <c r="A9834" s="389"/>
      <c r="B9834" s="389"/>
      <c r="C9834" s="389"/>
      <c r="E9834" s="389"/>
    </row>
    <row r="9835" spans="1:5">
      <c r="A9835" s="389"/>
      <c r="B9835" s="389"/>
      <c r="C9835" s="389"/>
      <c r="E9835" s="389"/>
    </row>
    <row r="9836" spans="1:5">
      <c r="A9836" s="389"/>
      <c r="B9836" s="389"/>
      <c r="C9836" s="389"/>
      <c r="E9836" s="389"/>
    </row>
    <row r="9837" spans="1:5">
      <c r="A9837" s="389"/>
      <c r="B9837" s="389"/>
      <c r="C9837" s="389"/>
      <c r="E9837" s="389"/>
    </row>
    <row r="9838" spans="1:5">
      <c r="A9838" s="389"/>
      <c r="B9838" s="389"/>
      <c r="C9838" s="389"/>
      <c r="E9838" s="389"/>
    </row>
    <row r="9839" spans="1:5">
      <c r="A9839" s="389"/>
      <c r="B9839" s="389"/>
      <c r="C9839" s="389"/>
      <c r="E9839" s="389"/>
    </row>
    <row r="9840" spans="1:5">
      <c r="A9840" s="389"/>
      <c r="B9840" s="389"/>
      <c r="C9840" s="389"/>
      <c r="E9840" s="389"/>
    </row>
    <row r="9841" spans="1:5">
      <c r="A9841" s="389"/>
      <c r="B9841" s="389"/>
      <c r="C9841" s="389"/>
      <c r="E9841" s="389"/>
    </row>
    <row r="9842" spans="1:5">
      <c r="A9842" s="389"/>
      <c r="B9842" s="389"/>
      <c r="C9842" s="389"/>
      <c r="E9842" s="389"/>
    </row>
    <row r="9843" spans="1:5">
      <c r="A9843" s="389"/>
      <c r="B9843" s="389"/>
      <c r="C9843" s="389"/>
      <c r="E9843" s="389"/>
    </row>
    <row r="9844" spans="1:5">
      <c r="A9844" s="389"/>
      <c r="B9844" s="389"/>
      <c r="C9844" s="389"/>
      <c r="E9844" s="389"/>
    </row>
    <row r="9845" spans="1:5">
      <c r="A9845" s="389"/>
      <c r="B9845" s="389"/>
      <c r="C9845" s="389"/>
      <c r="E9845" s="389"/>
    </row>
    <row r="9846" spans="1:5">
      <c r="A9846" s="389"/>
      <c r="B9846" s="389"/>
      <c r="C9846" s="389"/>
      <c r="E9846" s="389"/>
    </row>
    <row r="9847" spans="1:5">
      <c r="A9847" s="389"/>
      <c r="B9847" s="389"/>
      <c r="C9847" s="389"/>
      <c r="E9847" s="389"/>
    </row>
    <row r="9848" spans="1:5">
      <c r="A9848" s="389"/>
      <c r="B9848" s="389"/>
      <c r="C9848" s="389"/>
      <c r="E9848" s="389"/>
    </row>
    <row r="9849" spans="1:5">
      <c r="A9849" s="389"/>
      <c r="B9849" s="389"/>
      <c r="C9849" s="389"/>
      <c r="E9849" s="389"/>
    </row>
    <row r="9850" spans="1:5">
      <c r="A9850" s="389"/>
      <c r="B9850" s="389"/>
      <c r="C9850" s="389"/>
      <c r="E9850" s="389"/>
    </row>
    <row r="9851" spans="1:5">
      <c r="A9851" s="389"/>
      <c r="B9851" s="389"/>
      <c r="C9851" s="389"/>
      <c r="E9851" s="389"/>
    </row>
    <row r="9852" spans="1:5">
      <c r="A9852" s="389"/>
      <c r="B9852" s="389"/>
      <c r="C9852" s="389"/>
      <c r="E9852" s="389"/>
    </row>
    <row r="9853" spans="1:5">
      <c r="A9853" s="389"/>
      <c r="B9853" s="389"/>
      <c r="C9853" s="389"/>
      <c r="E9853" s="389"/>
    </row>
    <row r="9854" spans="1:5">
      <c r="A9854" s="389"/>
      <c r="B9854" s="389"/>
      <c r="C9854" s="389"/>
      <c r="E9854" s="389"/>
    </row>
    <row r="9855" spans="1:5">
      <c r="A9855" s="389"/>
      <c r="B9855" s="389"/>
      <c r="C9855" s="389"/>
      <c r="E9855" s="389"/>
    </row>
    <row r="9856" spans="1:5">
      <c r="A9856" s="389"/>
      <c r="B9856" s="389"/>
      <c r="C9856" s="389"/>
      <c r="E9856" s="389"/>
    </row>
    <row r="9857" spans="1:5">
      <c r="A9857" s="389"/>
      <c r="B9857" s="389"/>
      <c r="C9857" s="389"/>
      <c r="E9857" s="389"/>
    </row>
    <row r="9858" spans="1:5">
      <c r="A9858" s="389"/>
      <c r="B9858" s="389"/>
      <c r="C9858" s="389"/>
      <c r="E9858" s="389"/>
    </row>
    <row r="9859" spans="1:5">
      <c r="A9859" s="389"/>
      <c r="B9859" s="389"/>
      <c r="C9859" s="389"/>
      <c r="E9859" s="389"/>
    </row>
    <row r="9860" spans="1:5">
      <c r="A9860" s="389"/>
      <c r="B9860" s="389"/>
      <c r="C9860" s="389"/>
      <c r="E9860" s="389"/>
    </row>
    <row r="9861" spans="1:5">
      <c r="A9861" s="389"/>
      <c r="B9861" s="389"/>
      <c r="C9861" s="389"/>
      <c r="E9861" s="389"/>
    </row>
    <row r="9862" spans="1:5">
      <c r="A9862" s="389"/>
      <c r="B9862" s="389"/>
      <c r="C9862" s="389"/>
      <c r="E9862" s="389"/>
    </row>
    <row r="9863" spans="1:5">
      <c r="A9863" s="389"/>
      <c r="B9863" s="389"/>
      <c r="C9863" s="389"/>
      <c r="E9863" s="389"/>
    </row>
    <row r="9864" spans="1:5">
      <c r="A9864" s="389"/>
      <c r="B9864" s="389"/>
      <c r="C9864" s="389"/>
      <c r="E9864" s="389"/>
    </row>
    <row r="9865" spans="1:5">
      <c r="A9865" s="389"/>
      <c r="B9865" s="389"/>
      <c r="C9865" s="389"/>
      <c r="E9865" s="389"/>
    </row>
    <row r="9866" spans="1:5">
      <c r="A9866" s="389"/>
      <c r="B9866" s="389"/>
      <c r="C9866" s="389"/>
      <c r="E9866" s="389"/>
    </row>
    <row r="9867" spans="1:5">
      <c r="A9867" s="389"/>
      <c r="B9867" s="389"/>
      <c r="C9867" s="389"/>
      <c r="E9867" s="389"/>
    </row>
    <row r="9868" spans="1:5">
      <c r="A9868" s="389"/>
      <c r="B9868" s="389"/>
      <c r="C9868" s="389"/>
      <c r="E9868" s="389"/>
    </row>
    <row r="9869" spans="1:5">
      <c r="A9869" s="389"/>
      <c r="B9869" s="389"/>
      <c r="C9869" s="389"/>
      <c r="E9869" s="389"/>
    </row>
    <row r="9870" spans="1:5">
      <c r="A9870" s="389"/>
      <c r="B9870" s="389"/>
      <c r="C9870" s="389"/>
      <c r="E9870" s="389"/>
    </row>
    <row r="9871" spans="1:5">
      <c r="A9871" s="389"/>
      <c r="B9871" s="389"/>
      <c r="C9871" s="389"/>
      <c r="E9871" s="389"/>
    </row>
    <row r="9872" spans="1:5">
      <c r="A9872" s="389"/>
      <c r="B9872" s="389"/>
      <c r="C9872" s="389"/>
      <c r="E9872" s="389"/>
    </row>
    <row r="9873" spans="1:5">
      <c r="A9873" s="389"/>
      <c r="B9873" s="389"/>
      <c r="C9873" s="389"/>
      <c r="E9873" s="389"/>
    </row>
    <row r="9874" spans="1:5">
      <c r="A9874" s="389"/>
      <c r="B9874" s="389"/>
      <c r="C9874" s="389"/>
      <c r="E9874" s="389"/>
    </row>
    <row r="9875" spans="1:5">
      <c r="A9875" s="389"/>
      <c r="B9875" s="389"/>
      <c r="C9875" s="389"/>
      <c r="E9875" s="389"/>
    </row>
    <row r="9876" spans="1:5">
      <c r="A9876" s="389"/>
      <c r="B9876" s="389"/>
      <c r="C9876" s="389"/>
      <c r="E9876" s="389"/>
    </row>
    <row r="9877" spans="1:5">
      <c r="A9877" s="389"/>
      <c r="B9877" s="389"/>
      <c r="C9877" s="389"/>
      <c r="E9877" s="389"/>
    </row>
    <row r="9878" spans="1:5">
      <c r="A9878" s="389"/>
      <c r="B9878" s="389"/>
      <c r="C9878" s="389"/>
      <c r="E9878" s="389"/>
    </row>
    <row r="9879" spans="1:5">
      <c r="A9879" s="389"/>
      <c r="B9879" s="389"/>
      <c r="C9879" s="389"/>
      <c r="E9879" s="389"/>
    </row>
    <row r="9880" spans="1:5">
      <c r="A9880" s="389"/>
      <c r="B9880" s="389"/>
      <c r="C9880" s="389"/>
      <c r="E9880" s="389"/>
    </row>
    <row r="9881" spans="1:5">
      <c r="A9881" s="389"/>
      <c r="B9881" s="389"/>
      <c r="C9881" s="389"/>
      <c r="E9881" s="389"/>
    </row>
    <row r="9882" spans="1:5">
      <c r="A9882" s="389"/>
      <c r="B9882" s="389"/>
      <c r="C9882" s="389"/>
      <c r="E9882" s="389"/>
    </row>
    <row r="9883" spans="1:5">
      <c r="A9883" s="389"/>
      <c r="B9883" s="389"/>
      <c r="C9883" s="389"/>
      <c r="E9883" s="389"/>
    </row>
    <row r="9884" spans="1:5">
      <c r="A9884" s="389"/>
      <c r="B9884" s="389"/>
      <c r="C9884" s="389"/>
      <c r="E9884" s="389"/>
    </row>
    <row r="9885" spans="1:5">
      <c r="A9885" s="389"/>
      <c r="B9885" s="389"/>
      <c r="C9885" s="389"/>
      <c r="E9885" s="389"/>
    </row>
    <row r="9886" spans="1:5">
      <c r="A9886" s="389"/>
      <c r="B9886" s="389"/>
      <c r="C9886" s="389"/>
      <c r="E9886" s="389"/>
    </row>
    <row r="9887" spans="1:5">
      <c r="A9887" s="389"/>
      <c r="B9887" s="389"/>
      <c r="C9887" s="389"/>
      <c r="E9887" s="389"/>
    </row>
    <row r="9888" spans="1:5">
      <c r="A9888" s="389"/>
      <c r="B9888" s="389"/>
      <c r="C9888" s="389"/>
      <c r="E9888" s="389"/>
    </row>
    <row r="9889" spans="1:5">
      <c r="A9889" s="389"/>
      <c r="B9889" s="389"/>
      <c r="C9889" s="389"/>
      <c r="E9889" s="389"/>
    </row>
    <row r="9890" spans="1:5">
      <c r="A9890" s="389"/>
      <c r="B9890" s="389"/>
      <c r="C9890" s="389"/>
      <c r="E9890" s="389"/>
    </row>
    <row r="9891" spans="1:5">
      <c r="A9891" s="389"/>
      <c r="B9891" s="389"/>
      <c r="C9891" s="389"/>
      <c r="E9891" s="389"/>
    </row>
    <row r="9892" spans="1:5">
      <c r="A9892" s="389"/>
      <c r="B9892" s="389"/>
      <c r="C9892" s="389"/>
      <c r="E9892" s="389"/>
    </row>
    <row r="9893" spans="1:5">
      <c r="A9893" s="389"/>
      <c r="B9893" s="389"/>
      <c r="C9893" s="389"/>
      <c r="E9893" s="389"/>
    </row>
    <row r="9894" spans="1:5">
      <c r="A9894" s="389"/>
      <c r="B9894" s="389"/>
      <c r="C9894" s="389"/>
      <c r="E9894" s="389"/>
    </row>
    <row r="9895" spans="1:5">
      <c r="A9895" s="389"/>
      <c r="B9895" s="389"/>
      <c r="C9895" s="389"/>
      <c r="E9895" s="389"/>
    </row>
    <row r="9896" spans="1:5">
      <c r="A9896" s="389"/>
      <c r="B9896" s="389"/>
      <c r="C9896" s="389"/>
      <c r="E9896" s="389"/>
    </row>
    <row r="9897" spans="1:5">
      <c r="A9897" s="389"/>
      <c r="B9897" s="389"/>
      <c r="C9897" s="389"/>
      <c r="E9897" s="389"/>
    </row>
    <row r="9898" spans="1:5">
      <c r="A9898" s="389"/>
      <c r="B9898" s="389"/>
      <c r="C9898" s="389"/>
      <c r="E9898" s="389"/>
    </row>
    <row r="9899" spans="1:5">
      <c r="A9899" s="389"/>
      <c r="B9899" s="389"/>
      <c r="C9899" s="389"/>
      <c r="E9899" s="389"/>
    </row>
    <row r="9900" spans="1:5">
      <c r="A9900" s="389"/>
      <c r="B9900" s="389"/>
      <c r="C9900" s="389"/>
      <c r="E9900" s="389"/>
    </row>
    <row r="9901" spans="1:5">
      <c r="A9901" s="389"/>
      <c r="B9901" s="389"/>
      <c r="C9901" s="389"/>
      <c r="E9901" s="389"/>
    </row>
    <row r="9902" spans="1:5">
      <c r="A9902" s="389"/>
      <c r="B9902" s="389"/>
      <c r="C9902" s="389"/>
      <c r="E9902" s="389"/>
    </row>
    <row r="9903" spans="1:5">
      <c r="A9903" s="389"/>
      <c r="B9903" s="389"/>
      <c r="C9903" s="389"/>
      <c r="E9903" s="389"/>
    </row>
    <row r="9904" spans="1:5">
      <c r="A9904" s="389"/>
      <c r="B9904" s="389"/>
      <c r="C9904" s="389"/>
      <c r="E9904" s="389"/>
    </row>
    <row r="9905" spans="1:5">
      <c r="A9905" s="389"/>
      <c r="B9905" s="389"/>
      <c r="C9905" s="389"/>
      <c r="E9905" s="389"/>
    </row>
    <row r="9906" spans="1:5">
      <c r="A9906" s="389"/>
      <c r="B9906" s="389"/>
      <c r="C9906" s="389"/>
      <c r="E9906" s="389"/>
    </row>
    <row r="9907" spans="1:5">
      <c r="A9907" s="389"/>
      <c r="B9907" s="389"/>
      <c r="C9907" s="389"/>
      <c r="E9907" s="389"/>
    </row>
    <row r="9908" spans="1:5">
      <c r="A9908" s="389"/>
      <c r="B9908" s="389"/>
      <c r="C9908" s="389"/>
      <c r="E9908" s="389"/>
    </row>
    <row r="9909" spans="1:5">
      <c r="A9909" s="389"/>
      <c r="B9909" s="389"/>
      <c r="C9909" s="389"/>
      <c r="E9909" s="389"/>
    </row>
    <row r="9910" spans="1:5">
      <c r="A9910" s="389"/>
      <c r="B9910" s="389"/>
      <c r="C9910" s="389"/>
      <c r="E9910" s="389"/>
    </row>
    <row r="9911" spans="1:5">
      <c r="A9911" s="389"/>
      <c r="B9911" s="389"/>
      <c r="C9911" s="389"/>
      <c r="E9911" s="389"/>
    </row>
    <row r="9912" spans="1:5">
      <c r="A9912" s="389"/>
      <c r="B9912" s="389"/>
      <c r="C9912" s="389"/>
      <c r="E9912" s="389"/>
    </row>
    <row r="9913" spans="1:5">
      <c r="A9913" s="389"/>
      <c r="B9913" s="389"/>
      <c r="C9913" s="389"/>
      <c r="E9913" s="389"/>
    </row>
    <row r="9914" spans="1:5">
      <c r="A9914" s="389"/>
      <c r="B9914" s="389"/>
      <c r="C9914" s="389"/>
      <c r="E9914" s="389"/>
    </row>
    <row r="9915" spans="1:5">
      <c r="A9915" s="389"/>
      <c r="B9915" s="389"/>
      <c r="C9915" s="389"/>
      <c r="E9915" s="389"/>
    </row>
    <row r="9916" spans="1:5">
      <c r="A9916" s="389"/>
      <c r="B9916" s="389"/>
      <c r="C9916" s="389"/>
      <c r="E9916" s="389"/>
    </row>
    <row r="9917" spans="1:5">
      <c r="A9917" s="389"/>
      <c r="B9917" s="389"/>
      <c r="C9917" s="389"/>
      <c r="E9917" s="389"/>
    </row>
    <row r="9918" spans="1:5">
      <c r="A9918" s="389"/>
      <c r="B9918" s="389"/>
      <c r="C9918" s="389"/>
      <c r="E9918" s="389"/>
    </row>
    <row r="9919" spans="1:5">
      <c r="A9919" s="389"/>
      <c r="B9919" s="389"/>
      <c r="C9919" s="389"/>
      <c r="E9919" s="389"/>
    </row>
    <row r="9920" spans="1:5">
      <c r="A9920" s="389"/>
      <c r="B9920" s="389"/>
      <c r="C9920" s="389"/>
      <c r="E9920" s="389"/>
    </row>
    <row r="9921" spans="1:5">
      <c r="A9921" s="389"/>
      <c r="B9921" s="389"/>
      <c r="C9921" s="389"/>
      <c r="E9921" s="389"/>
    </row>
    <row r="9922" spans="1:5">
      <c r="A9922" s="389"/>
      <c r="B9922" s="389"/>
      <c r="C9922" s="389"/>
      <c r="E9922" s="389"/>
    </row>
    <row r="9923" spans="1:5">
      <c r="A9923" s="389"/>
      <c r="B9923" s="389"/>
      <c r="C9923" s="389"/>
      <c r="E9923" s="389"/>
    </row>
    <row r="9924" spans="1:5">
      <c r="A9924" s="389"/>
      <c r="B9924" s="389"/>
      <c r="C9924" s="389"/>
      <c r="E9924" s="389"/>
    </row>
    <row r="9925" spans="1:5">
      <c r="A9925" s="389"/>
      <c r="B9925" s="389"/>
      <c r="C9925" s="389"/>
      <c r="E9925" s="389"/>
    </row>
    <row r="9926" spans="1:5">
      <c r="A9926" s="389"/>
      <c r="B9926" s="389"/>
      <c r="C9926" s="389"/>
      <c r="E9926" s="389"/>
    </row>
    <row r="9927" spans="1:5">
      <c r="A9927" s="389"/>
      <c r="B9927" s="389"/>
      <c r="C9927" s="389"/>
      <c r="E9927" s="389"/>
    </row>
    <row r="9928" spans="1:5">
      <c r="A9928" s="389"/>
      <c r="B9928" s="389"/>
      <c r="C9928" s="389"/>
      <c r="E9928" s="389"/>
    </row>
    <row r="9929" spans="1:5">
      <c r="A9929" s="389"/>
      <c r="B9929" s="389"/>
      <c r="C9929" s="389"/>
      <c r="E9929" s="389"/>
    </row>
    <row r="9930" spans="1:5">
      <c r="A9930" s="389"/>
      <c r="B9930" s="389"/>
      <c r="C9930" s="389"/>
      <c r="E9930" s="389"/>
    </row>
    <row r="9931" spans="1:5">
      <c r="A9931" s="389"/>
      <c r="B9931" s="389"/>
      <c r="C9931" s="389"/>
      <c r="E9931" s="389"/>
    </row>
    <row r="9932" spans="1:5">
      <c r="A9932" s="389"/>
      <c r="B9932" s="389"/>
      <c r="C9932" s="389"/>
      <c r="E9932" s="389"/>
    </row>
    <row r="9933" spans="1:5">
      <c r="A9933" s="389"/>
      <c r="B9933" s="389"/>
      <c r="C9933" s="389"/>
      <c r="E9933" s="389"/>
    </row>
    <row r="9934" spans="1:5">
      <c r="A9934" s="389"/>
      <c r="B9934" s="389"/>
      <c r="C9934" s="389"/>
      <c r="E9934" s="389"/>
    </row>
    <row r="9935" spans="1:5">
      <c r="A9935" s="389"/>
      <c r="B9935" s="389"/>
      <c r="C9935" s="389"/>
      <c r="E9935" s="389"/>
    </row>
    <row r="9936" spans="1:5">
      <c r="A9936" s="389"/>
      <c r="B9936" s="389"/>
      <c r="C9936" s="389"/>
      <c r="E9936" s="389"/>
    </row>
    <row r="9937" spans="1:5">
      <c r="A9937" s="389"/>
      <c r="B9937" s="389"/>
      <c r="C9937" s="389"/>
      <c r="E9937" s="389"/>
    </row>
    <row r="9938" spans="1:5">
      <c r="A9938" s="389"/>
      <c r="B9938" s="389"/>
      <c r="C9938" s="389"/>
      <c r="E9938" s="389"/>
    </row>
    <row r="9939" spans="1:5">
      <c r="A9939" s="389"/>
      <c r="B9939" s="389"/>
      <c r="C9939" s="389"/>
      <c r="E9939" s="389"/>
    </row>
    <row r="9940" spans="1:5">
      <c r="A9940" s="389"/>
      <c r="B9940" s="389"/>
      <c r="C9940" s="389"/>
      <c r="E9940" s="389"/>
    </row>
    <row r="9941" spans="1:5">
      <c r="A9941" s="389"/>
      <c r="B9941" s="389"/>
      <c r="C9941" s="389"/>
      <c r="E9941" s="389"/>
    </row>
    <row r="9942" spans="1:5">
      <c r="A9942" s="389"/>
      <c r="B9942" s="389"/>
      <c r="C9942" s="389"/>
      <c r="E9942" s="389"/>
    </row>
    <row r="9943" spans="1:5">
      <c r="A9943" s="389"/>
      <c r="B9943" s="389"/>
      <c r="C9943" s="389"/>
      <c r="E9943" s="389"/>
    </row>
    <row r="9944" spans="1:5">
      <c r="A9944" s="389"/>
      <c r="B9944" s="389"/>
      <c r="C9944" s="389"/>
      <c r="E9944" s="389"/>
    </row>
    <row r="9945" spans="1:5">
      <c r="A9945" s="389"/>
      <c r="B9945" s="389"/>
      <c r="C9945" s="389"/>
      <c r="E9945" s="389"/>
    </row>
    <row r="9946" spans="1:5">
      <c r="A9946" s="389"/>
      <c r="B9946" s="389"/>
      <c r="C9946" s="389"/>
      <c r="E9946" s="389"/>
    </row>
    <row r="9947" spans="1:5">
      <c r="A9947" s="389"/>
      <c r="B9947" s="389"/>
      <c r="C9947" s="389"/>
      <c r="E9947" s="389"/>
    </row>
    <row r="9948" spans="1:5">
      <c r="A9948" s="389"/>
      <c r="B9948" s="389"/>
      <c r="C9948" s="389"/>
      <c r="E9948" s="389"/>
    </row>
    <row r="9949" spans="1:5">
      <c r="A9949" s="389"/>
      <c r="B9949" s="389"/>
      <c r="C9949" s="389"/>
      <c r="E9949" s="389"/>
    </row>
    <row r="9950" spans="1:5">
      <c r="A9950" s="389"/>
      <c r="B9950" s="389"/>
      <c r="C9950" s="389"/>
      <c r="E9950" s="389"/>
    </row>
    <row r="9951" spans="1:5">
      <c r="A9951" s="389"/>
      <c r="B9951" s="389"/>
      <c r="C9951" s="389"/>
      <c r="E9951" s="389"/>
    </row>
    <row r="9952" spans="1:5">
      <c r="A9952" s="389"/>
      <c r="B9952" s="389"/>
      <c r="C9952" s="389"/>
      <c r="E9952" s="389"/>
    </row>
    <row r="9953" spans="1:5">
      <c r="A9953" s="389"/>
      <c r="B9953" s="389"/>
      <c r="C9953" s="389"/>
      <c r="E9953" s="389"/>
    </row>
    <row r="9954" spans="1:5">
      <c r="A9954" s="389"/>
      <c r="B9954" s="389"/>
      <c r="C9954" s="389"/>
      <c r="E9954" s="389"/>
    </row>
    <row r="9955" spans="1:5">
      <c r="A9955" s="389"/>
      <c r="B9955" s="389"/>
      <c r="C9955" s="389"/>
      <c r="E9955" s="389"/>
    </row>
    <row r="9956" spans="1:5">
      <c r="A9956" s="389"/>
      <c r="B9956" s="389"/>
      <c r="C9956" s="389"/>
      <c r="E9956" s="389"/>
    </row>
    <row r="9957" spans="1:5">
      <c r="A9957" s="389"/>
      <c r="B9957" s="389"/>
      <c r="C9957" s="389"/>
      <c r="E9957" s="389"/>
    </row>
    <row r="9958" spans="1:5">
      <c r="A9958" s="389"/>
      <c r="B9958" s="389"/>
      <c r="C9958" s="389"/>
      <c r="E9958" s="389"/>
    </row>
    <row r="9959" spans="1:5">
      <c r="A9959" s="389"/>
      <c r="B9959" s="389"/>
      <c r="C9959" s="389"/>
      <c r="E9959" s="389"/>
    </row>
    <row r="9960" spans="1:5">
      <c r="A9960" s="389"/>
      <c r="B9960" s="389"/>
      <c r="C9960" s="389"/>
      <c r="E9960" s="389"/>
    </row>
    <row r="9961" spans="1:5">
      <c r="A9961" s="389"/>
      <c r="B9961" s="389"/>
      <c r="C9961" s="389"/>
      <c r="E9961" s="389"/>
    </row>
    <row r="9962" spans="1:5">
      <c r="A9962" s="389"/>
      <c r="B9962" s="389"/>
      <c r="C9962" s="389"/>
      <c r="E9962" s="389"/>
    </row>
    <row r="9963" spans="1:5">
      <c r="A9963" s="389"/>
      <c r="B9963" s="389"/>
      <c r="C9963" s="389"/>
      <c r="E9963" s="389"/>
    </row>
    <row r="9964" spans="1:5">
      <c r="A9964" s="389"/>
      <c r="B9964" s="389"/>
      <c r="C9964" s="389"/>
      <c r="E9964" s="389"/>
    </row>
    <row r="9965" spans="1:5">
      <c r="A9965" s="389"/>
      <c r="B9965" s="389"/>
      <c r="C9965" s="389"/>
      <c r="E9965" s="389"/>
    </row>
    <row r="9966" spans="1:5">
      <c r="A9966" s="389"/>
      <c r="B9966" s="389"/>
      <c r="C9966" s="389"/>
      <c r="E9966" s="389"/>
    </row>
    <row r="9967" spans="1:5">
      <c r="A9967" s="389"/>
      <c r="B9967" s="389"/>
      <c r="C9967" s="389"/>
      <c r="E9967" s="389"/>
    </row>
    <row r="9968" spans="1:5">
      <c r="A9968" s="389"/>
      <c r="B9968" s="389"/>
      <c r="C9968" s="389"/>
      <c r="E9968" s="389"/>
    </row>
    <row r="9969" spans="1:5">
      <c r="A9969" s="389"/>
      <c r="B9969" s="389"/>
      <c r="C9969" s="389"/>
      <c r="E9969" s="389"/>
    </row>
    <row r="9970" spans="1:5">
      <c r="A9970" s="389"/>
      <c r="B9970" s="389"/>
      <c r="C9970" s="389"/>
      <c r="E9970" s="389"/>
    </row>
    <row r="9971" spans="1:5">
      <c r="A9971" s="389"/>
      <c r="B9971" s="389"/>
      <c r="C9971" s="389"/>
      <c r="E9971" s="389"/>
    </row>
    <row r="9972" spans="1:5">
      <c r="A9972" s="389"/>
      <c r="B9972" s="389"/>
      <c r="C9972" s="389"/>
      <c r="E9972" s="389"/>
    </row>
    <row r="9973" spans="1:5">
      <c r="A9973" s="389"/>
      <c r="B9973" s="389"/>
      <c r="C9973" s="389"/>
      <c r="E9973" s="389"/>
    </row>
    <row r="9974" spans="1:5">
      <c r="A9974" s="389"/>
      <c r="B9974" s="389"/>
      <c r="C9974" s="389"/>
      <c r="E9974" s="389"/>
    </row>
    <row r="9975" spans="1:5">
      <c r="A9975" s="389"/>
      <c r="B9975" s="389"/>
      <c r="C9975" s="389"/>
      <c r="E9975" s="389"/>
    </row>
    <row r="9976" spans="1:5">
      <c r="A9976" s="389"/>
      <c r="B9976" s="389"/>
      <c r="C9976" s="389"/>
      <c r="E9976" s="389"/>
    </row>
    <row r="9977" spans="1:5">
      <c r="A9977" s="389"/>
      <c r="B9977" s="389"/>
      <c r="C9977" s="389"/>
      <c r="E9977" s="389"/>
    </row>
    <row r="9978" spans="1:5">
      <c r="A9978" s="389"/>
      <c r="B9978" s="389"/>
      <c r="C9978" s="389"/>
      <c r="E9978" s="389"/>
    </row>
    <row r="9979" spans="1:5">
      <c r="A9979" s="389"/>
      <c r="B9979" s="389"/>
      <c r="C9979" s="389"/>
      <c r="E9979" s="389"/>
    </row>
    <row r="9980" spans="1:5">
      <c r="A9980" s="389"/>
      <c r="B9980" s="389"/>
      <c r="C9980" s="389"/>
      <c r="E9980" s="389"/>
    </row>
    <row r="9981" spans="1:5">
      <c r="A9981" s="389"/>
      <c r="B9981" s="389"/>
      <c r="C9981" s="389"/>
      <c r="E9981" s="389"/>
    </row>
    <row r="9982" spans="1:5">
      <c r="A9982" s="389"/>
      <c r="B9982" s="389"/>
      <c r="C9982" s="389"/>
      <c r="E9982" s="389"/>
    </row>
    <row r="9983" spans="1:5">
      <c r="A9983" s="389"/>
      <c r="B9983" s="389"/>
      <c r="C9983" s="389"/>
      <c r="E9983" s="389"/>
    </row>
    <row r="9984" spans="1:5">
      <c r="A9984" s="389"/>
      <c r="B9984" s="389"/>
      <c r="C9984" s="389"/>
      <c r="E9984" s="389"/>
    </row>
    <row r="9985" spans="1:5">
      <c r="A9985" s="389"/>
      <c r="B9985" s="389"/>
      <c r="C9985" s="389"/>
      <c r="E9985" s="389"/>
    </row>
    <row r="9986" spans="1:5">
      <c r="A9986" s="389"/>
      <c r="B9986" s="389"/>
      <c r="C9986" s="389"/>
      <c r="E9986" s="389"/>
    </row>
    <row r="9987" spans="1:5">
      <c r="A9987" s="389"/>
      <c r="B9987" s="389"/>
      <c r="C9987" s="389"/>
      <c r="E9987" s="389"/>
    </row>
    <row r="9988" spans="1:5">
      <c r="A9988" s="389"/>
      <c r="B9988" s="389"/>
      <c r="C9988" s="389"/>
      <c r="E9988" s="389"/>
    </row>
    <row r="9989" spans="1:5">
      <c r="A9989" s="389"/>
      <c r="B9989" s="389"/>
      <c r="C9989" s="389"/>
      <c r="E9989" s="389"/>
    </row>
    <row r="9990" spans="1:5">
      <c r="A9990" s="389"/>
      <c r="B9990" s="389"/>
      <c r="C9990" s="389"/>
      <c r="E9990" s="389"/>
    </row>
    <row r="9991" spans="1:5">
      <c r="A9991" s="389"/>
      <c r="B9991" s="389"/>
      <c r="C9991" s="389"/>
      <c r="E9991" s="389"/>
    </row>
    <row r="9992" spans="1:5">
      <c r="A9992" s="389"/>
      <c r="B9992" s="389"/>
      <c r="C9992" s="389"/>
      <c r="E9992" s="389"/>
    </row>
    <row r="9993" spans="1:5">
      <c r="A9993" s="389"/>
      <c r="B9993" s="389"/>
      <c r="C9993" s="389"/>
      <c r="E9993" s="389"/>
    </row>
    <row r="9994" spans="1:5">
      <c r="A9994" s="389"/>
      <c r="B9994" s="389"/>
      <c r="C9994" s="389"/>
      <c r="E9994" s="389"/>
    </row>
    <row r="9995" spans="1:5">
      <c r="A9995" s="389"/>
      <c r="B9995" s="389"/>
      <c r="C9995" s="389"/>
      <c r="E9995" s="389"/>
    </row>
    <row r="9996" spans="1:5">
      <c r="A9996" s="389"/>
      <c r="B9996" s="389"/>
      <c r="C9996" s="389"/>
      <c r="E9996" s="389"/>
    </row>
    <row r="9997" spans="1:5">
      <c r="A9997" s="389"/>
      <c r="B9997" s="389"/>
      <c r="C9997" s="389"/>
      <c r="E9997" s="389"/>
    </row>
    <row r="9998" spans="1:5">
      <c r="A9998" s="389"/>
      <c r="B9998" s="389"/>
      <c r="C9998" s="389"/>
      <c r="E9998" s="389"/>
    </row>
    <row r="9999" spans="1:5">
      <c r="A9999" s="389"/>
      <c r="B9999" s="389"/>
      <c r="C9999" s="389"/>
      <c r="E9999" s="389"/>
    </row>
    <row r="10000" spans="1:5">
      <c r="A10000" s="389"/>
      <c r="B10000" s="389"/>
      <c r="C10000" s="389"/>
      <c r="E10000" s="389"/>
    </row>
    <row r="10001" spans="1:5">
      <c r="A10001" s="389"/>
      <c r="B10001" s="389"/>
      <c r="C10001" s="389"/>
      <c r="E10001" s="389"/>
    </row>
    <row r="10002" spans="1:5">
      <c r="A10002" s="389"/>
      <c r="B10002" s="389"/>
      <c r="C10002" s="389"/>
      <c r="E10002" s="389"/>
    </row>
    <row r="10003" spans="1:5">
      <c r="A10003" s="389"/>
      <c r="B10003" s="389"/>
      <c r="C10003" s="389"/>
      <c r="E10003" s="389"/>
    </row>
    <row r="10004" spans="1:5">
      <c r="A10004" s="389"/>
      <c r="B10004" s="389"/>
      <c r="C10004" s="389"/>
      <c r="E10004" s="389"/>
    </row>
    <row r="10005" spans="1:5">
      <c r="A10005" s="389"/>
      <c r="B10005" s="389"/>
      <c r="C10005" s="389"/>
      <c r="E10005" s="389"/>
    </row>
    <row r="10006" spans="1:5">
      <c r="A10006" s="389"/>
      <c r="B10006" s="389"/>
      <c r="C10006" s="389"/>
      <c r="E10006" s="389"/>
    </row>
    <row r="10007" spans="1:5">
      <c r="A10007" s="389"/>
      <c r="B10007" s="389"/>
      <c r="C10007" s="389"/>
      <c r="E10007" s="389"/>
    </row>
    <row r="10008" spans="1:5">
      <c r="A10008" s="389"/>
      <c r="B10008" s="389"/>
      <c r="C10008" s="389"/>
      <c r="E10008" s="389"/>
    </row>
    <row r="10009" spans="1:5">
      <c r="A10009" s="389"/>
      <c r="B10009" s="389"/>
      <c r="C10009" s="389"/>
      <c r="E10009" s="389"/>
    </row>
    <row r="10010" spans="1:5">
      <c r="A10010" s="389"/>
      <c r="B10010" s="389"/>
      <c r="C10010" s="389"/>
      <c r="E10010" s="389"/>
    </row>
    <row r="10011" spans="1:5">
      <c r="A10011" s="389"/>
      <c r="B10011" s="389"/>
      <c r="C10011" s="389"/>
      <c r="E10011" s="389"/>
    </row>
    <row r="10012" spans="1:5">
      <c r="A10012" s="389"/>
      <c r="B10012" s="389"/>
      <c r="C10012" s="389"/>
      <c r="E10012" s="389"/>
    </row>
    <row r="10013" spans="1:5">
      <c r="A10013" s="389"/>
      <c r="B10013" s="389"/>
      <c r="C10013" s="389"/>
      <c r="E10013" s="389"/>
    </row>
    <row r="10014" spans="1:5">
      <c r="A10014" s="389"/>
      <c r="B10014" s="389"/>
      <c r="C10014" s="389"/>
      <c r="E10014" s="389"/>
    </row>
    <row r="10015" spans="1:5">
      <c r="A10015" s="389"/>
      <c r="B10015" s="389"/>
      <c r="C10015" s="389"/>
      <c r="E10015" s="389"/>
    </row>
    <row r="10016" spans="1:5">
      <c r="A10016" s="389"/>
      <c r="B10016" s="389"/>
      <c r="C10016" s="389"/>
      <c r="E10016" s="389"/>
    </row>
    <row r="10017" spans="1:5">
      <c r="A10017" s="389"/>
      <c r="B10017" s="389"/>
      <c r="C10017" s="389"/>
      <c r="E10017" s="389"/>
    </row>
    <row r="10018" spans="1:5">
      <c r="A10018" s="389"/>
      <c r="B10018" s="389"/>
      <c r="C10018" s="389"/>
      <c r="E10018" s="389"/>
    </row>
    <row r="10019" spans="1:5">
      <c r="A10019" s="389"/>
      <c r="B10019" s="389"/>
      <c r="C10019" s="389"/>
      <c r="E10019" s="389"/>
    </row>
    <row r="10020" spans="1:5">
      <c r="A10020" s="389"/>
      <c r="B10020" s="389"/>
      <c r="C10020" s="389"/>
      <c r="E10020" s="389"/>
    </row>
    <row r="10021" spans="1:5">
      <c r="A10021" s="389"/>
      <c r="B10021" s="389"/>
      <c r="C10021" s="389"/>
      <c r="E10021" s="389"/>
    </row>
    <row r="10022" spans="1:5">
      <c r="A10022" s="389"/>
      <c r="B10022" s="389"/>
      <c r="C10022" s="389"/>
      <c r="E10022" s="389"/>
    </row>
    <row r="10023" spans="1:5">
      <c r="A10023" s="389"/>
      <c r="B10023" s="389"/>
      <c r="C10023" s="389"/>
      <c r="E10023" s="389"/>
    </row>
    <row r="10024" spans="1:5">
      <c r="A10024" s="389"/>
      <c r="B10024" s="389"/>
      <c r="C10024" s="389"/>
      <c r="E10024" s="389"/>
    </row>
    <row r="10025" spans="1:5">
      <c r="A10025" s="389"/>
      <c r="B10025" s="389"/>
      <c r="C10025" s="389"/>
      <c r="E10025" s="389"/>
    </row>
    <row r="10026" spans="1:5">
      <c r="A10026" s="389"/>
      <c r="B10026" s="389"/>
      <c r="C10026" s="389"/>
      <c r="E10026" s="389"/>
    </row>
    <row r="10027" spans="1:5">
      <c r="A10027" s="389"/>
      <c r="B10027" s="389"/>
      <c r="C10027" s="389"/>
      <c r="E10027" s="389"/>
    </row>
    <row r="10028" spans="1:5">
      <c r="A10028" s="389"/>
      <c r="B10028" s="389"/>
      <c r="C10028" s="389"/>
      <c r="E10028" s="389"/>
    </row>
    <row r="10029" spans="1:5">
      <c r="A10029" s="389"/>
      <c r="B10029" s="389"/>
      <c r="C10029" s="389"/>
      <c r="E10029" s="389"/>
    </row>
    <row r="10030" spans="1:5">
      <c r="A10030" s="389"/>
      <c r="B10030" s="389"/>
      <c r="C10030" s="389"/>
      <c r="E10030" s="389"/>
    </row>
    <row r="10031" spans="1:5">
      <c r="A10031" s="389"/>
      <c r="B10031" s="389"/>
      <c r="C10031" s="389"/>
      <c r="E10031" s="389"/>
    </row>
    <row r="10032" spans="1:5">
      <c r="A10032" s="389"/>
      <c r="B10032" s="389"/>
      <c r="C10032" s="389"/>
      <c r="E10032" s="389"/>
    </row>
    <row r="10033" spans="1:5">
      <c r="A10033" s="389"/>
      <c r="B10033" s="389"/>
      <c r="C10033" s="389"/>
      <c r="E10033" s="389"/>
    </row>
    <row r="10034" spans="1:5">
      <c r="A10034" s="389"/>
      <c r="B10034" s="389"/>
      <c r="C10034" s="389"/>
      <c r="E10034" s="389"/>
    </row>
    <row r="10035" spans="1:5">
      <c r="A10035" s="389"/>
      <c r="B10035" s="389"/>
      <c r="C10035" s="389"/>
      <c r="E10035" s="389"/>
    </row>
    <row r="10036" spans="1:5">
      <c r="A10036" s="389"/>
      <c r="B10036" s="389"/>
      <c r="C10036" s="389"/>
      <c r="E10036" s="389"/>
    </row>
    <row r="10037" spans="1:5">
      <c r="A10037" s="389"/>
      <c r="B10037" s="389"/>
      <c r="C10037" s="389"/>
      <c r="E10037" s="389"/>
    </row>
    <row r="10038" spans="1:5">
      <c r="A10038" s="389"/>
      <c r="B10038" s="389"/>
      <c r="C10038" s="389"/>
      <c r="E10038" s="389"/>
    </row>
    <row r="10039" spans="1:5">
      <c r="A10039" s="389"/>
      <c r="B10039" s="389"/>
      <c r="C10039" s="389"/>
      <c r="E10039" s="389"/>
    </row>
    <row r="10040" spans="1:5">
      <c r="A10040" s="389"/>
      <c r="B10040" s="389"/>
      <c r="C10040" s="389"/>
      <c r="E10040" s="389"/>
    </row>
    <row r="10041" spans="1:5">
      <c r="A10041" s="389"/>
      <c r="B10041" s="389"/>
      <c r="C10041" s="389"/>
      <c r="E10041" s="389"/>
    </row>
    <row r="10042" spans="1:5">
      <c r="A10042" s="389"/>
      <c r="B10042" s="389"/>
      <c r="C10042" s="389"/>
      <c r="E10042" s="389"/>
    </row>
    <row r="10043" spans="1:5">
      <c r="A10043" s="389"/>
      <c r="B10043" s="389"/>
      <c r="C10043" s="389"/>
      <c r="E10043" s="389"/>
    </row>
    <row r="10044" spans="1:5">
      <c r="A10044" s="389"/>
      <c r="B10044" s="389"/>
      <c r="C10044" s="389"/>
      <c r="E10044" s="389"/>
    </row>
    <row r="10045" spans="1:5">
      <c r="A10045" s="389"/>
      <c r="B10045" s="389"/>
      <c r="C10045" s="389"/>
      <c r="E10045" s="389"/>
    </row>
    <row r="10046" spans="1:5">
      <c r="A10046" s="389"/>
      <c r="B10046" s="389"/>
      <c r="C10046" s="389"/>
      <c r="E10046" s="389"/>
    </row>
    <row r="10047" spans="1:5">
      <c r="A10047" s="389"/>
      <c r="B10047" s="389"/>
      <c r="C10047" s="389"/>
      <c r="E10047" s="389"/>
    </row>
    <row r="10048" spans="1:5">
      <c r="A10048" s="389"/>
      <c r="B10048" s="389"/>
      <c r="C10048" s="389"/>
      <c r="E10048" s="389"/>
    </row>
    <row r="10049" spans="1:5">
      <c r="A10049" s="389"/>
      <c r="B10049" s="389"/>
      <c r="C10049" s="389"/>
      <c r="E10049" s="389"/>
    </row>
    <row r="10050" spans="1:5">
      <c r="A10050" s="389"/>
      <c r="B10050" s="389"/>
      <c r="C10050" s="389"/>
      <c r="E10050" s="389"/>
    </row>
    <row r="10051" spans="1:5">
      <c r="A10051" s="389"/>
      <c r="B10051" s="389"/>
      <c r="C10051" s="389"/>
      <c r="E10051" s="389"/>
    </row>
    <row r="10052" spans="1:5">
      <c r="A10052" s="389"/>
      <c r="B10052" s="389"/>
      <c r="C10052" s="389"/>
      <c r="E10052" s="389"/>
    </row>
    <row r="10053" spans="1:5">
      <c r="A10053" s="389"/>
      <c r="B10053" s="389"/>
      <c r="C10053" s="389"/>
      <c r="E10053" s="389"/>
    </row>
    <row r="10054" spans="1:5">
      <c r="A10054" s="389"/>
      <c r="B10054" s="389"/>
      <c r="C10054" s="389"/>
      <c r="E10054" s="389"/>
    </row>
    <row r="10055" spans="1:5">
      <c r="A10055" s="389"/>
      <c r="B10055" s="389"/>
      <c r="C10055" s="389"/>
      <c r="E10055" s="389"/>
    </row>
    <row r="10056" spans="1:5">
      <c r="A10056" s="389"/>
      <c r="B10056" s="389"/>
      <c r="C10056" s="389"/>
      <c r="E10056" s="389"/>
    </row>
    <row r="10057" spans="1:5">
      <c r="A10057" s="389"/>
      <c r="B10057" s="389"/>
      <c r="C10057" s="389"/>
      <c r="E10057" s="389"/>
    </row>
    <row r="10058" spans="1:5">
      <c r="A10058" s="389"/>
      <c r="B10058" s="389"/>
      <c r="C10058" s="389"/>
      <c r="E10058" s="389"/>
    </row>
    <row r="10059" spans="1:5">
      <c r="A10059" s="389"/>
      <c r="B10059" s="389"/>
      <c r="C10059" s="389"/>
      <c r="E10059" s="389"/>
    </row>
    <row r="10060" spans="1:5">
      <c r="A10060" s="389"/>
      <c r="B10060" s="389"/>
      <c r="C10060" s="389"/>
      <c r="E10060" s="389"/>
    </row>
    <row r="10061" spans="1:5">
      <c r="A10061" s="389"/>
      <c r="B10061" s="389"/>
      <c r="C10061" s="389"/>
      <c r="E10061" s="389"/>
    </row>
    <row r="10062" spans="1:5">
      <c r="A10062" s="389"/>
      <c r="B10062" s="389"/>
      <c r="C10062" s="389"/>
      <c r="E10062" s="389"/>
    </row>
    <row r="10063" spans="1:5">
      <c r="A10063" s="389"/>
      <c r="B10063" s="389"/>
      <c r="C10063" s="389"/>
      <c r="E10063" s="389"/>
    </row>
    <row r="10064" spans="1:5">
      <c r="A10064" s="389"/>
      <c r="B10064" s="389"/>
      <c r="C10064" s="389"/>
      <c r="E10064" s="389"/>
    </row>
    <row r="10065" spans="1:5">
      <c r="A10065" s="389"/>
      <c r="B10065" s="389"/>
      <c r="C10065" s="389"/>
      <c r="E10065" s="389"/>
    </row>
    <row r="10066" spans="1:5">
      <c r="A10066" s="389"/>
      <c r="B10066" s="389"/>
      <c r="C10066" s="389"/>
      <c r="E10066" s="389"/>
    </row>
    <row r="10067" spans="1:5">
      <c r="A10067" s="389"/>
      <c r="B10067" s="389"/>
      <c r="C10067" s="389"/>
      <c r="E10067" s="389"/>
    </row>
    <row r="10068" spans="1:5">
      <c r="A10068" s="389"/>
      <c r="B10068" s="389"/>
      <c r="C10068" s="389"/>
      <c r="E10068" s="389"/>
    </row>
    <row r="10069" spans="1:5">
      <c r="A10069" s="389"/>
      <c r="B10069" s="389"/>
      <c r="C10069" s="389"/>
      <c r="E10069" s="389"/>
    </row>
    <row r="10070" spans="1:5">
      <c r="A10070" s="389"/>
      <c r="B10070" s="389"/>
      <c r="C10070" s="389"/>
      <c r="E10070" s="389"/>
    </row>
    <row r="10071" spans="1:5">
      <c r="A10071" s="389"/>
      <c r="B10071" s="389"/>
      <c r="C10071" s="389"/>
      <c r="E10071" s="389"/>
    </row>
    <row r="10072" spans="1:5">
      <c r="A10072" s="389"/>
      <c r="B10072" s="389"/>
      <c r="C10072" s="389"/>
      <c r="E10072" s="389"/>
    </row>
    <row r="10073" spans="1:5">
      <c r="A10073" s="389"/>
      <c r="B10073" s="389"/>
      <c r="C10073" s="389"/>
      <c r="E10073" s="389"/>
    </row>
    <row r="10074" spans="1:5">
      <c r="A10074" s="389"/>
      <c r="B10074" s="389"/>
      <c r="C10074" s="389"/>
      <c r="E10074" s="389"/>
    </row>
    <row r="10075" spans="1:5">
      <c r="A10075" s="389"/>
      <c r="B10075" s="389"/>
      <c r="C10075" s="389"/>
      <c r="E10075" s="389"/>
    </row>
    <row r="10076" spans="1:5">
      <c r="A10076" s="389"/>
      <c r="B10076" s="389"/>
      <c r="C10076" s="389"/>
      <c r="E10076" s="389"/>
    </row>
    <row r="10077" spans="1:5">
      <c r="A10077" s="389"/>
      <c r="B10077" s="389"/>
      <c r="C10077" s="389"/>
      <c r="E10077" s="389"/>
    </row>
    <row r="10078" spans="1:5">
      <c r="A10078" s="389"/>
      <c r="B10078" s="389"/>
      <c r="C10078" s="389"/>
      <c r="E10078" s="389"/>
    </row>
    <row r="10079" spans="1:5">
      <c r="A10079" s="389"/>
      <c r="B10079" s="389"/>
      <c r="C10079" s="389"/>
      <c r="E10079" s="389"/>
    </row>
    <row r="10080" spans="1:5">
      <c r="A10080" s="389"/>
      <c r="B10080" s="389"/>
      <c r="C10080" s="389"/>
      <c r="E10080" s="389"/>
    </row>
    <row r="10081" spans="1:5">
      <c r="A10081" s="389"/>
      <c r="B10081" s="389"/>
      <c r="C10081" s="389"/>
      <c r="E10081" s="389"/>
    </row>
    <row r="10082" spans="1:5">
      <c r="A10082" s="389"/>
      <c r="B10082" s="389"/>
      <c r="C10082" s="389"/>
      <c r="E10082" s="389"/>
    </row>
    <row r="10083" spans="1:5">
      <c r="A10083" s="389"/>
      <c r="B10083" s="389"/>
      <c r="C10083" s="389"/>
      <c r="E10083" s="389"/>
    </row>
    <row r="10084" spans="1:5">
      <c r="A10084" s="389"/>
      <c r="B10084" s="389"/>
      <c r="C10084" s="389"/>
      <c r="E10084" s="389"/>
    </row>
    <row r="10085" spans="1:5">
      <c r="A10085" s="389"/>
      <c r="B10085" s="389"/>
      <c r="C10085" s="389"/>
      <c r="E10085" s="389"/>
    </row>
    <row r="10086" spans="1:5">
      <c r="A10086" s="389"/>
      <c r="B10086" s="389"/>
      <c r="C10086" s="389"/>
      <c r="E10086" s="389"/>
    </row>
    <row r="10087" spans="1:5">
      <c r="A10087" s="389"/>
      <c r="B10087" s="389"/>
      <c r="C10087" s="389"/>
      <c r="E10087" s="389"/>
    </row>
    <row r="10088" spans="1:5">
      <c r="A10088" s="389"/>
      <c r="B10088" s="389"/>
      <c r="C10088" s="389"/>
      <c r="E10088" s="389"/>
    </row>
    <row r="10089" spans="1:5">
      <c r="A10089" s="389"/>
      <c r="B10089" s="389"/>
      <c r="C10089" s="389"/>
      <c r="E10089" s="389"/>
    </row>
    <row r="10090" spans="1:5">
      <c r="A10090" s="389"/>
      <c r="B10090" s="389"/>
      <c r="C10090" s="389"/>
      <c r="E10090" s="389"/>
    </row>
    <row r="10091" spans="1:5">
      <c r="A10091" s="389"/>
      <c r="B10091" s="389"/>
      <c r="C10091" s="389"/>
      <c r="E10091" s="389"/>
    </row>
    <row r="10092" spans="1:5">
      <c r="A10092" s="389"/>
      <c r="B10092" s="389"/>
      <c r="C10092" s="389"/>
      <c r="E10092" s="389"/>
    </row>
    <row r="10093" spans="1:5">
      <c r="A10093" s="389"/>
      <c r="B10093" s="389"/>
      <c r="C10093" s="389"/>
      <c r="E10093" s="389"/>
    </row>
    <row r="10094" spans="1:5">
      <c r="A10094" s="389"/>
      <c r="B10094" s="389"/>
      <c r="C10094" s="389"/>
      <c r="E10094" s="389"/>
    </row>
    <row r="10095" spans="1:5">
      <c r="A10095" s="389"/>
      <c r="B10095" s="389"/>
      <c r="C10095" s="389"/>
      <c r="E10095" s="389"/>
    </row>
    <row r="10096" spans="1:5">
      <c r="A10096" s="389"/>
      <c r="B10096" s="389"/>
      <c r="C10096" s="389"/>
      <c r="E10096" s="389"/>
    </row>
    <row r="10097" spans="1:5">
      <c r="A10097" s="389"/>
      <c r="B10097" s="389"/>
      <c r="C10097" s="389"/>
      <c r="E10097" s="389"/>
    </row>
    <row r="10098" spans="1:5">
      <c r="A10098" s="389"/>
      <c r="B10098" s="389"/>
      <c r="C10098" s="389"/>
      <c r="E10098" s="389"/>
    </row>
    <row r="10099" spans="1:5">
      <c r="A10099" s="389"/>
      <c r="B10099" s="389"/>
      <c r="C10099" s="389"/>
      <c r="E10099" s="389"/>
    </row>
    <row r="10100" spans="1:5">
      <c r="A10100" s="389"/>
      <c r="B10100" s="389"/>
      <c r="C10100" s="389"/>
      <c r="E10100" s="389"/>
    </row>
    <row r="10101" spans="1:5">
      <c r="A10101" s="389"/>
      <c r="B10101" s="389"/>
      <c r="C10101" s="389"/>
      <c r="E10101" s="389"/>
    </row>
    <row r="10102" spans="1:5">
      <c r="A10102" s="389"/>
      <c r="B10102" s="389"/>
      <c r="C10102" s="389"/>
      <c r="E10102" s="389"/>
    </row>
    <row r="10103" spans="1:5">
      <c r="A10103" s="389"/>
      <c r="B10103" s="389"/>
      <c r="C10103" s="389"/>
      <c r="E10103" s="389"/>
    </row>
    <row r="10104" spans="1:5">
      <c r="A10104" s="389"/>
      <c r="B10104" s="389"/>
      <c r="C10104" s="389"/>
      <c r="E10104" s="389"/>
    </row>
    <row r="10105" spans="1:5">
      <c r="A10105" s="389"/>
      <c r="B10105" s="389"/>
      <c r="C10105" s="389"/>
      <c r="E10105" s="389"/>
    </row>
    <row r="10106" spans="1:5">
      <c r="A10106" s="389"/>
      <c r="B10106" s="389"/>
      <c r="C10106" s="389"/>
      <c r="E10106" s="389"/>
    </row>
    <row r="10107" spans="1:5">
      <c r="A10107" s="389"/>
      <c r="B10107" s="389"/>
      <c r="C10107" s="389"/>
      <c r="E10107" s="389"/>
    </row>
    <row r="10108" spans="1:5">
      <c r="A10108" s="389"/>
      <c r="B10108" s="389"/>
      <c r="C10108" s="389"/>
      <c r="E10108" s="389"/>
    </row>
    <row r="10109" spans="1:5">
      <c r="A10109" s="389"/>
      <c r="B10109" s="389"/>
      <c r="C10109" s="389"/>
      <c r="E10109" s="389"/>
    </row>
    <row r="10110" spans="1:5">
      <c r="A10110" s="389"/>
      <c r="B10110" s="389"/>
      <c r="C10110" s="389"/>
      <c r="E10110" s="389"/>
    </row>
    <row r="10111" spans="1:5">
      <c r="A10111" s="389"/>
      <c r="B10111" s="389"/>
      <c r="C10111" s="389"/>
      <c r="E10111" s="389"/>
    </row>
    <row r="10112" spans="1:5">
      <c r="A10112" s="389"/>
      <c r="B10112" s="389"/>
      <c r="C10112" s="389"/>
      <c r="E10112" s="389"/>
    </row>
    <row r="10113" spans="1:5">
      <c r="A10113" s="389"/>
      <c r="B10113" s="389"/>
      <c r="C10113" s="389"/>
      <c r="E10113" s="389"/>
    </row>
    <row r="10114" spans="1:5">
      <c r="A10114" s="389"/>
      <c r="B10114" s="389"/>
      <c r="C10114" s="389"/>
      <c r="E10114" s="389"/>
    </row>
    <row r="10115" spans="1:5">
      <c r="A10115" s="389"/>
      <c r="B10115" s="389"/>
      <c r="C10115" s="389"/>
      <c r="E10115" s="389"/>
    </row>
    <row r="10116" spans="1:5">
      <c r="A10116" s="389"/>
      <c r="B10116" s="389"/>
      <c r="C10116" s="389"/>
      <c r="E10116" s="389"/>
    </row>
    <row r="10117" spans="1:5">
      <c r="A10117" s="389"/>
      <c r="B10117" s="389"/>
      <c r="C10117" s="389"/>
      <c r="E10117" s="389"/>
    </row>
    <row r="10118" spans="1:5">
      <c r="A10118" s="389"/>
      <c r="B10118" s="389"/>
      <c r="C10118" s="389"/>
      <c r="E10118" s="389"/>
    </row>
    <row r="10119" spans="1:5">
      <c r="A10119" s="389"/>
      <c r="B10119" s="389"/>
      <c r="C10119" s="389"/>
      <c r="E10119" s="389"/>
    </row>
    <row r="10120" spans="1:5">
      <c r="A10120" s="389"/>
      <c r="B10120" s="389"/>
      <c r="C10120" s="389"/>
      <c r="E10120" s="389"/>
    </row>
    <row r="10121" spans="1:5">
      <c r="A10121" s="389"/>
      <c r="B10121" s="389"/>
      <c r="C10121" s="389"/>
      <c r="E10121" s="389"/>
    </row>
    <row r="10122" spans="1:5">
      <c r="A10122" s="389"/>
      <c r="B10122" s="389"/>
      <c r="C10122" s="389"/>
      <c r="E10122" s="389"/>
    </row>
    <row r="10123" spans="1:5">
      <c r="A10123" s="389"/>
      <c r="B10123" s="389"/>
      <c r="C10123" s="389"/>
      <c r="E10123" s="389"/>
    </row>
    <row r="10124" spans="1:5">
      <c r="A10124" s="389"/>
      <c r="B10124" s="389"/>
      <c r="C10124" s="389"/>
      <c r="E10124" s="389"/>
    </row>
    <row r="10125" spans="1:5">
      <c r="A10125" s="389"/>
      <c r="B10125" s="389"/>
      <c r="C10125" s="389"/>
      <c r="E10125" s="389"/>
    </row>
    <row r="10126" spans="1:5">
      <c r="A10126" s="389"/>
      <c r="B10126" s="389"/>
      <c r="C10126" s="389"/>
      <c r="E10126" s="389"/>
    </row>
    <row r="10127" spans="1:5">
      <c r="A10127" s="389"/>
      <c r="B10127" s="389"/>
      <c r="C10127" s="389"/>
      <c r="E10127" s="389"/>
    </row>
    <row r="10128" spans="1:5">
      <c r="A10128" s="389"/>
      <c r="B10128" s="389"/>
      <c r="C10128" s="389"/>
      <c r="E10128" s="389"/>
    </row>
    <row r="10129" spans="1:5">
      <c r="A10129" s="389"/>
      <c r="B10129" s="389"/>
      <c r="C10129" s="389"/>
      <c r="E10129" s="389"/>
    </row>
    <row r="10130" spans="1:5">
      <c r="A10130" s="389"/>
      <c r="B10130" s="389"/>
      <c r="C10130" s="389"/>
      <c r="E10130" s="389"/>
    </row>
    <row r="10131" spans="1:5">
      <c r="A10131" s="389"/>
      <c r="B10131" s="389"/>
      <c r="C10131" s="389"/>
      <c r="E10131" s="389"/>
    </row>
    <row r="10132" spans="1:5">
      <c r="A10132" s="389"/>
      <c r="B10132" s="389"/>
      <c r="C10132" s="389"/>
      <c r="E10132" s="389"/>
    </row>
    <row r="10133" spans="1:5">
      <c r="A10133" s="389"/>
      <c r="B10133" s="389"/>
      <c r="C10133" s="389"/>
      <c r="E10133" s="389"/>
    </row>
    <row r="10134" spans="1:5">
      <c r="A10134" s="389"/>
      <c r="B10134" s="389"/>
      <c r="C10134" s="389"/>
      <c r="E10134" s="389"/>
    </row>
    <row r="10135" spans="1:5">
      <c r="A10135" s="389"/>
      <c r="B10135" s="389"/>
      <c r="C10135" s="389"/>
      <c r="E10135" s="389"/>
    </row>
    <row r="10136" spans="1:5">
      <c r="A10136" s="389"/>
      <c r="B10136" s="389"/>
      <c r="C10136" s="389"/>
      <c r="E10136" s="389"/>
    </row>
    <row r="10137" spans="1:5">
      <c r="A10137" s="389"/>
      <c r="B10137" s="389"/>
      <c r="C10137" s="389"/>
      <c r="E10137" s="389"/>
    </row>
    <row r="10138" spans="1:5">
      <c r="A10138" s="389"/>
      <c r="B10138" s="389"/>
      <c r="C10138" s="389"/>
      <c r="E10138" s="389"/>
    </row>
    <row r="10139" spans="1:5">
      <c r="A10139" s="389"/>
      <c r="B10139" s="389"/>
      <c r="C10139" s="389"/>
      <c r="E10139" s="389"/>
    </row>
    <row r="10140" spans="1:5">
      <c r="A10140" s="389"/>
      <c r="B10140" s="389"/>
      <c r="C10140" s="389"/>
      <c r="E10140" s="389"/>
    </row>
    <row r="10141" spans="1:5">
      <c r="A10141" s="389"/>
      <c r="B10141" s="389"/>
      <c r="C10141" s="389"/>
      <c r="E10141" s="389"/>
    </row>
    <row r="10142" spans="1:5">
      <c r="A10142" s="389"/>
      <c r="B10142" s="389"/>
      <c r="C10142" s="389"/>
      <c r="E10142" s="389"/>
    </row>
    <row r="10143" spans="1:5">
      <c r="A10143" s="389"/>
      <c r="B10143" s="389"/>
      <c r="C10143" s="389"/>
      <c r="E10143" s="389"/>
    </row>
    <row r="10144" spans="1:5">
      <c r="A10144" s="389"/>
      <c r="B10144" s="389"/>
      <c r="C10144" s="389"/>
      <c r="E10144" s="389"/>
    </row>
    <row r="10145" spans="1:5">
      <c r="A10145" s="389"/>
      <c r="B10145" s="389"/>
      <c r="C10145" s="389"/>
      <c r="E10145" s="389"/>
    </row>
    <row r="10146" spans="1:5">
      <c r="A10146" s="389"/>
      <c r="B10146" s="389"/>
      <c r="C10146" s="389"/>
      <c r="E10146" s="389"/>
    </row>
    <row r="10147" spans="1:5">
      <c r="A10147" s="389"/>
      <c r="B10147" s="389"/>
      <c r="C10147" s="389"/>
      <c r="E10147" s="389"/>
    </row>
    <row r="10148" spans="1:5">
      <c r="A10148" s="389"/>
      <c r="B10148" s="389"/>
      <c r="C10148" s="389"/>
      <c r="E10148" s="389"/>
    </row>
    <row r="10149" spans="1:5">
      <c r="A10149" s="389"/>
      <c r="B10149" s="389"/>
      <c r="C10149" s="389"/>
      <c r="E10149" s="389"/>
    </row>
    <row r="10150" spans="1:5">
      <c r="A10150" s="389"/>
      <c r="B10150" s="389"/>
      <c r="C10150" s="389"/>
      <c r="E10150" s="389"/>
    </row>
    <row r="10151" spans="1:5">
      <c r="A10151" s="389"/>
      <c r="B10151" s="389"/>
      <c r="C10151" s="389"/>
      <c r="E10151" s="389"/>
    </row>
    <row r="10152" spans="1:5">
      <c r="A10152" s="389"/>
      <c r="B10152" s="389"/>
      <c r="C10152" s="389"/>
      <c r="E10152" s="389"/>
    </row>
    <row r="10153" spans="1:5">
      <c r="A10153" s="389"/>
      <c r="B10153" s="389"/>
      <c r="C10153" s="389"/>
      <c r="E10153" s="389"/>
    </row>
    <row r="10154" spans="1:5">
      <c r="A10154" s="389"/>
      <c r="B10154" s="389"/>
      <c r="C10154" s="389"/>
      <c r="E10154" s="389"/>
    </row>
    <row r="10155" spans="1:5">
      <c r="A10155" s="389"/>
      <c r="B10155" s="389"/>
      <c r="C10155" s="389"/>
      <c r="E10155" s="389"/>
    </row>
    <row r="10156" spans="1:5">
      <c r="A10156" s="389"/>
      <c r="B10156" s="389"/>
      <c r="C10156" s="389"/>
      <c r="E10156" s="389"/>
    </row>
    <row r="10157" spans="1:5">
      <c r="A10157" s="389"/>
      <c r="B10157" s="389"/>
      <c r="C10157" s="389"/>
      <c r="E10157" s="389"/>
    </row>
    <row r="10158" spans="1:5">
      <c r="A10158" s="389"/>
      <c r="B10158" s="389"/>
      <c r="C10158" s="389"/>
      <c r="E10158" s="389"/>
    </row>
    <row r="10159" spans="1:5">
      <c r="A10159" s="389"/>
      <c r="B10159" s="389"/>
      <c r="C10159" s="389"/>
      <c r="E10159" s="389"/>
    </row>
    <row r="10160" spans="1:5">
      <c r="A10160" s="389"/>
      <c r="B10160" s="389"/>
      <c r="C10160" s="389"/>
      <c r="E10160" s="389"/>
    </row>
    <row r="10161" spans="1:5">
      <c r="A10161" s="389"/>
      <c r="B10161" s="389"/>
      <c r="C10161" s="389"/>
      <c r="E10161" s="389"/>
    </row>
    <row r="10162" spans="1:5">
      <c r="A10162" s="389"/>
      <c r="B10162" s="389"/>
      <c r="C10162" s="389"/>
      <c r="E10162" s="389"/>
    </row>
    <row r="10163" spans="1:5">
      <c r="A10163" s="389"/>
      <c r="B10163" s="389"/>
      <c r="C10163" s="389"/>
      <c r="E10163" s="389"/>
    </row>
    <row r="10164" spans="1:5">
      <c r="A10164" s="389"/>
      <c r="B10164" s="389"/>
      <c r="C10164" s="389"/>
      <c r="E10164" s="389"/>
    </row>
    <row r="10165" spans="1:5">
      <c r="A10165" s="389"/>
      <c r="B10165" s="389"/>
      <c r="C10165" s="389"/>
      <c r="E10165" s="389"/>
    </row>
    <row r="10166" spans="1:5">
      <c r="A10166" s="389"/>
      <c r="B10166" s="389"/>
      <c r="C10166" s="389"/>
      <c r="E10166" s="389"/>
    </row>
    <row r="10167" spans="1:5">
      <c r="A10167" s="389"/>
      <c r="B10167" s="389"/>
      <c r="C10167" s="389"/>
      <c r="E10167" s="389"/>
    </row>
    <row r="10168" spans="1:5">
      <c r="A10168" s="389"/>
      <c r="B10168" s="389"/>
      <c r="C10168" s="389"/>
      <c r="E10168" s="389"/>
    </row>
    <row r="10169" spans="1:5">
      <c r="A10169" s="389"/>
      <c r="B10169" s="389"/>
      <c r="C10169" s="389"/>
      <c r="E10169" s="389"/>
    </row>
    <row r="10170" spans="1:5">
      <c r="A10170" s="389"/>
      <c r="B10170" s="389"/>
      <c r="C10170" s="389"/>
      <c r="E10170" s="389"/>
    </row>
    <row r="10171" spans="1:5">
      <c r="A10171" s="389"/>
      <c r="B10171" s="389"/>
      <c r="C10171" s="389"/>
      <c r="E10171" s="389"/>
    </row>
    <row r="10172" spans="1:5">
      <c r="A10172" s="389"/>
      <c r="B10172" s="389"/>
      <c r="C10172" s="389"/>
      <c r="E10172" s="389"/>
    </row>
    <row r="10173" spans="1:5">
      <c r="A10173" s="389"/>
      <c r="B10173" s="389"/>
      <c r="C10173" s="389"/>
      <c r="E10173" s="389"/>
    </row>
    <row r="10174" spans="1:5">
      <c r="A10174" s="389"/>
      <c r="B10174" s="389"/>
      <c r="C10174" s="389"/>
      <c r="E10174" s="389"/>
    </row>
    <row r="10175" spans="1:5">
      <c r="A10175" s="389"/>
      <c r="B10175" s="389"/>
      <c r="C10175" s="389"/>
      <c r="E10175" s="389"/>
    </row>
    <row r="10176" spans="1:5">
      <c r="A10176" s="389"/>
      <c r="B10176" s="389"/>
      <c r="C10176" s="389"/>
      <c r="E10176" s="389"/>
    </row>
    <row r="10177" spans="1:5">
      <c r="A10177" s="389"/>
      <c r="B10177" s="389"/>
      <c r="C10177" s="389"/>
      <c r="E10177" s="389"/>
    </row>
    <row r="10178" spans="1:5">
      <c r="A10178" s="389"/>
      <c r="B10178" s="389"/>
      <c r="C10178" s="389"/>
      <c r="E10178" s="389"/>
    </row>
    <row r="10179" spans="1:5">
      <c r="A10179" s="389"/>
      <c r="B10179" s="389"/>
      <c r="C10179" s="389"/>
      <c r="E10179" s="389"/>
    </row>
    <row r="10180" spans="1:5">
      <c r="A10180" s="389"/>
      <c r="B10180" s="389"/>
      <c r="C10180" s="389"/>
      <c r="E10180" s="389"/>
    </row>
    <row r="10181" spans="1:5">
      <c r="A10181" s="389"/>
      <c r="B10181" s="389"/>
      <c r="C10181" s="389"/>
      <c r="E10181" s="389"/>
    </row>
    <row r="10182" spans="1:5">
      <c r="A10182" s="389"/>
      <c r="B10182" s="389"/>
      <c r="C10182" s="389"/>
      <c r="E10182" s="389"/>
    </row>
    <row r="10183" spans="1:5">
      <c r="A10183" s="389"/>
      <c r="B10183" s="389"/>
      <c r="C10183" s="389"/>
      <c r="E10183" s="389"/>
    </row>
    <row r="10184" spans="1:5">
      <c r="A10184" s="389"/>
      <c r="B10184" s="389"/>
      <c r="C10184" s="389"/>
      <c r="E10184" s="389"/>
    </row>
    <row r="10185" spans="1:5">
      <c r="A10185" s="389"/>
      <c r="B10185" s="389"/>
      <c r="C10185" s="389"/>
      <c r="E10185" s="389"/>
    </row>
    <row r="10186" spans="1:5">
      <c r="A10186" s="389"/>
      <c r="B10186" s="389"/>
      <c r="C10186" s="389"/>
      <c r="E10186" s="389"/>
    </row>
    <row r="10187" spans="1:5">
      <c r="A10187" s="389"/>
      <c r="B10187" s="389"/>
      <c r="C10187" s="389"/>
      <c r="E10187" s="389"/>
    </row>
    <row r="10188" spans="1:5">
      <c r="A10188" s="389"/>
      <c r="B10188" s="389"/>
      <c r="C10188" s="389"/>
      <c r="E10188" s="389"/>
    </row>
    <row r="10189" spans="1:5">
      <c r="A10189" s="389"/>
      <c r="B10189" s="389"/>
      <c r="C10189" s="389"/>
      <c r="E10189" s="389"/>
    </row>
    <row r="10190" spans="1:5">
      <c r="A10190" s="389"/>
      <c r="B10190" s="389"/>
      <c r="C10190" s="389"/>
      <c r="E10190" s="389"/>
    </row>
    <row r="10191" spans="1:5">
      <c r="A10191" s="389"/>
      <c r="B10191" s="389"/>
      <c r="C10191" s="389"/>
      <c r="E10191" s="389"/>
    </row>
    <row r="10192" spans="1:5">
      <c r="A10192" s="389"/>
      <c r="B10192" s="389"/>
      <c r="C10192" s="389"/>
      <c r="E10192" s="389"/>
    </row>
    <row r="10193" spans="1:5">
      <c r="A10193" s="389"/>
      <c r="B10193" s="389"/>
      <c r="C10193" s="389"/>
      <c r="E10193" s="389"/>
    </row>
    <row r="10194" spans="1:5">
      <c r="A10194" s="389"/>
      <c r="B10194" s="389"/>
      <c r="C10194" s="389"/>
      <c r="E10194" s="389"/>
    </row>
    <row r="10195" spans="1:5">
      <c r="A10195" s="389"/>
      <c r="B10195" s="389"/>
      <c r="C10195" s="389"/>
      <c r="E10195" s="389"/>
    </row>
    <row r="10196" spans="1:5">
      <c r="A10196" s="389"/>
      <c r="B10196" s="389"/>
      <c r="C10196" s="389"/>
      <c r="E10196" s="389"/>
    </row>
    <row r="10197" spans="1:5">
      <c r="A10197" s="389"/>
      <c r="B10197" s="389"/>
      <c r="C10197" s="389"/>
      <c r="E10197" s="389"/>
    </row>
    <row r="10198" spans="1:5">
      <c r="A10198" s="389"/>
      <c r="B10198" s="389"/>
      <c r="C10198" s="389"/>
      <c r="E10198" s="389"/>
    </row>
    <row r="10199" spans="1:5">
      <c r="A10199" s="389"/>
      <c r="B10199" s="389"/>
      <c r="C10199" s="389"/>
      <c r="E10199" s="389"/>
    </row>
    <row r="10200" spans="1:5">
      <c r="A10200" s="389"/>
      <c r="B10200" s="389"/>
      <c r="C10200" s="389"/>
      <c r="E10200" s="389"/>
    </row>
    <row r="10201" spans="1:5">
      <c r="A10201" s="389"/>
      <c r="B10201" s="389"/>
      <c r="C10201" s="389"/>
      <c r="E10201" s="389"/>
    </row>
    <row r="10202" spans="1:5">
      <c r="A10202" s="389"/>
      <c r="B10202" s="389"/>
      <c r="C10202" s="389"/>
      <c r="E10202" s="389"/>
    </row>
    <row r="10203" spans="1:5">
      <c r="A10203" s="389"/>
      <c r="B10203" s="389"/>
      <c r="C10203" s="389"/>
      <c r="E10203" s="389"/>
    </row>
    <row r="10204" spans="1:5">
      <c r="A10204" s="389"/>
      <c r="B10204" s="389"/>
      <c r="C10204" s="389"/>
      <c r="E10204" s="389"/>
    </row>
    <row r="10205" spans="1:5">
      <c r="A10205" s="389"/>
      <c r="B10205" s="389"/>
      <c r="C10205" s="389"/>
      <c r="E10205" s="389"/>
    </row>
    <row r="10206" spans="1:5">
      <c r="A10206" s="389"/>
      <c r="B10206" s="389"/>
      <c r="C10206" s="389"/>
      <c r="E10206" s="389"/>
    </row>
    <row r="10207" spans="1:5">
      <c r="A10207" s="389"/>
      <c r="B10207" s="389"/>
      <c r="C10207" s="389"/>
      <c r="E10207" s="389"/>
    </row>
    <row r="10208" spans="1:5">
      <c r="A10208" s="389"/>
      <c r="B10208" s="389"/>
      <c r="C10208" s="389"/>
      <c r="E10208" s="389"/>
    </row>
    <row r="10209" spans="1:5">
      <c r="A10209" s="389"/>
      <c r="B10209" s="389"/>
      <c r="C10209" s="389"/>
      <c r="E10209" s="389"/>
    </row>
    <row r="10210" spans="1:5">
      <c r="A10210" s="389"/>
      <c r="B10210" s="389"/>
      <c r="C10210" s="389"/>
      <c r="E10210" s="389"/>
    </row>
    <row r="10211" spans="1:5">
      <c r="A10211" s="389"/>
      <c r="B10211" s="389"/>
      <c r="C10211" s="389"/>
      <c r="E10211" s="389"/>
    </row>
    <row r="10212" spans="1:5">
      <c r="A10212" s="389"/>
      <c r="B10212" s="389"/>
      <c r="C10212" s="389"/>
      <c r="E10212" s="389"/>
    </row>
    <row r="10213" spans="1:5">
      <c r="A10213" s="389"/>
      <c r="B10213" s="389"/>
      <c r="C10213" s="389"/>
      <c r="E10213" s="389"/>
    </row>
    <row r="10214" spans="1:5">
      <c r="A10214" s="389"/>
      <c r="B10214" s="389"/>
      <c r="C10214" s="389"/>
      <c r="E10214" s="389"/>
    </row>
    <row r="10215" spans="1:5">
      <c r="A10215" s="389"/>
      <c r="B10215" s="389"/>
      <c r="C10215" s="389"/>
      <c r="E10215" s="389"/>
    </row>
    <row r="10216" spans="1:5">
      <c r="A10216" s="389"/>
      <c r="B10216" s="389"/>
      <c r="C10216" s="389"/>
      <c r="E10216" s="389"/>
    </row>
    <row r="10217" spans="1:5">
      <c r="A10217" s="389"/>
      <c r="B10217" s="389"/>
      <c r="C10217" s="389"/>
      <c r="E10217" s="389"/>
    </row>
    <row r="10218" spans="1:5">
      <c r="A10218" s="389"/>
      <c r="B10218" s="389"/>
      <c r="C10218" s="389"/>
      <c r="E10218" s="389"/>
    </row>
    <row r="10219" spans="1:5">
      <c r="A10219" s="389"/>
      <c r="B10219" s="389"/>
      <c r="C10219" s="389"/>
      <c r="E10219" s="389"/>
    </row>
    <row r="10220" spans="1:5">
      <c r="A10220" s="389"/>
      <c r="B10220" s="389"/>
      <c r="C10220" s="389"/>
      <c r="E10220" s="389"/>
    </row>
    <row r="10221" spans="1:5">
      <c r="A10221" s="389"/>
      <c r="B10221" s="389"/>
      <c r="C10221" s="389"/>
      <c r="E10221" s="389"/>
    </row>
    <row r="10222" spans="1:5">
      <c r="A10222" s="389"/>
      <c r="B10222" s="389"/>
      <c r="C10222" s="389"/>
      <c r="E10222" s="389"/>
    </row>
    <row r="10223" spans="1:5">
      <c r="A10223" s="389"/>
      <c r="B10223" s="389"/>
      <c r="C10223" s="389"/>
      <c r="E10223" s="389"/>
    </row>
    <row r="10224" spans="1:5">
      <c r="A10224" s="389"/>
      <c r="B10224" s="389"/>
      <c r="C10224" s="389"/>
      <c r="E10224" s="389"/>
    </row>
    <row r="10225" spans="1:5">
      <c r="A10225" s="389"/>
      <c r="B10225" s="389"/>
      <c r="C10225" s="389"/>
      <c r="E10225" s="389"/>
    </row>
    <row r="10226" spans="1:5">
      <c r="A10226" s="389"/>
      <c r="B10226" s="389"/>
      <c r="C10226" s="389"/>
      <c r="E10226" s="389"/>
    </row>
    <row r="10227" spans="1:5">
      <c r="A10227" s="389"/>
      <c r="B10227" s="389"/>
      <c r="C10227" s="389"/>
      <c r="E10227" s="389"/>
    </row>
    <row r="10228" spans="1:5">
      <c r="A10228" s="389"/>
      <c r="B10228" s="389"/>
      <c r="C10228" s="389"/>
      <c r="E10228" s="389"/>
    </row>
    <row r="10229" spans="1:5">
      <c r="A10229" s="389"/>
      <c r="B10229" s="389"/>
      <c r="C10229" s="389"/>
      <c r="E10229" s="389"/>
    </row>
    <row r="10230" spans="1:5">
      <c r="A10230" s="389"/>
      <c r="B10230" s="389"/>
      <c r="C10230" s="389"/>
      <c r="E10230" s="389"/>
    </row>
    <row r="10231" spans="1:5">
      <c r="A10231" s="389"/>
      <c r="B10231" s="389"/>
      <c r="C10231" s="389"/>
      <c r="E10231" s="389"/>
    </row>
    <row r="10232" spans="1:5">
      <c r="A10232" s="389"/>
      <c r="B10232" s="389"/>
      <c r="C10232" s="389"/>
      <c r="E10232" s="389"/>
    </row>
    <row r="10233" spans="1:5">
      <c r="A10233" s="389"/>
      <c r="B10233" s="389"/>
      <c r="C10233" s="389"/>
      <c r="E10233" s="389"/>
    </row>
    <row r="10234" spans="1:5">
      <c r="A10234" s="389"/>
      <c r="B10234" s="389"/>
      <c r="C10234" s="389"/>
      <c r="E10234" s="389"/>
    </row>
    <row r="10235" spans="1:5">
      <c r="A10235" s="389"/>
      <c r="B10235" s="389"/>
      <c r="C10235" s="389"/>
      <c r="E10235" s="389"/>
    </row>
    <row r="10236" spans="1:5">
      <c r="A10236" s="389"/>
      <c r="B10236" s="389"/>
      <c r="C10236" s="389"/>
      <c r="E10236" s="389"/>
    </row>
    <row r="10237" spans="1:5">
      <c r="A10237" s="389"/>
      <c r="B10237" s="389"/>
      <c r="C10237" s="389"/>
      <c r="E10237" s="389"/>
    </row>
    <row r="10238" spans="1:5">
      <c r="A10238" s="389"/>
      <c r="B10238" s="389"/>
      <c r="C10238" s="389"/>
      <c r="E10238" s="389"/>
    </row>
    <row r="10239" spans="1:5">
      <c r="A10239" s="389"/>
      <c r="B10239" s="389"/>
      <c r="C10239" s="389"/>
      <c r="E10239" s="389"/>
    </row>
    <row r="10240" spans="1:5">
      <c r="A10240" s="389"/>
      <c r="B10240" s="389"/>
      <c r="C10240" s="389"/>
      <c r="E10240" s="389"/>
    </row>
    <row r="10241" spans="1:5">
      <c r="A10241" s="389"/>
      <c r="B10241" s="389"/>
      <c r="C10241" s="389"/>
      <c r="E10241" s="389"/>
    </row>
    <row r="10242" spans="1:5">
      <c r="A10242" s="389"/>
      <c r="B10242" s="389"/>
      <c r="C10242" s="389"/>
      <c r="E10242" s="389"/>
    </row>
    <row r="10243" spans="1:5">
      <c r="A10243" s="389"/>
      <c r="B10243" s="389"/>
      <c r="C10243" s="389"/>
      <c r="E10243" s="389"/>
    </row>
    <row r="10244" spans="1:5">
      <c r="A10244" s="389"/>
      <c r="B10244" s="389"/>
      <c r="C10244" s="389"/>
      <c r="E10244" s="389"/>
    </row>
    <row r="10245" spans="1:5">
      <c r="A10245" s="389"/>
      <c r="B10245" s="389"/>
      <c r="C10245" s="389"/>
      <c r="E10245" s="389"/>
    </row>
    <row r="10246" spans="1:5">
      <c r="A10246" s="389"/>
      <c r="B10246" s="389"/>
      <c r="C10246" s="389"/>
      <c r="E10246" s="389"/>
    </row>
    <row r="10247" spans="1:5">
      <c r="A10247" s="389"/>
      <c r="B10247" s="389"/>
      <c r="C10247" s="389"/>
      <c r="E10247" s="389"/>
    </row>
    <row r="10248" spans="1:5">
      <c r="A10248" s="389"/>
      <c r="B10248" s="389"/>
      <c r="C10248" s="389"/>
      <c r="E10248" s="389"/>
    </row>
    <row r="10249" spans="1:5">
      <c r="A10249" s="389"/>
      <c r="B10249" s="389"/>
      <c r="C10249" s="389"/>
      <c r="E10249" s="389"/>
    </row>
    <row r="10250" spans="1:5">
      <c r="A10250" s="389"/>
      <c r="B10250" s="389"/>
      <c r="C10250" s="389"/>
      <c r="E10250" s="389"/>
    </row>
    <row r="10251" spans="1:5">
      <c r="A10251" s="389"/>
      <c r="B10251" s="389"/>
      <c r="C10251" s="389"/>
      <c r="E10251" s="389"/>
    </row>
    <row r="10252" spans="1:5">
      <c r="A10252" s="389"/>
      <c r="B10252" s="389"/>
      <c r="C10252" s="389"/>
      <c r="E10252" s="389"/>
    </row>
    <row r="10253" spans="1:5">
      <c r="A10253" s="389"/>
      <c r="B10253" s="389"/>
      <c r="C10253" s="389"/>
      <c r="E10253" s="389"/>
    </row>
    <row r="10254" spans="1:5">
      <c r="A10254" s="389"/>
      <c r="B10254" s="389"/>
      <c r="C10254" s="389"/>
      <c r="E10254" s="389"/>
    </row>
    <row r="10255" spans="1:5">
      <c r="A10255" s="389"/>
      <c r="B10255" s="389"/>
      <c r="C10255" s="389"/>
      <c r="E10255" s="389"/>
    </row>
    <row r="10256" spans="1:5">
      <c r="A10256" s="389"/>
      <c r="B10256" s="389"/>
      <c r="C10256" s="389"/>
      <c r="E10256" s="389"/>
    </row>
    <row r="10257" spans="1:5">
      <c r="A10257" s="389"/>
      <c r="B10257" s="389"/>
      <c r="C10257" s="389"/>
      <c r="E10257" s="389"/>
    </row>
    <row r="10258" spans="1:5">
      <c r="A10258" s="389"/>
      <c r="B10258" s="389"/>
      <c r="C10258" s="389"/>
      <c r="E10258" s="389"/>
    </row>
    <row r="10259" spans="1:5">
      <c r="A10259" s="389"/>
      <c r="B10259" s="389"/>
      <c r="C10259" s="389"/>
      <c r="E10259" s="389"/>
    </row>
    <row r="10260" spans="1:5">
      <c r="A10260" s="389"/>
      <c r="B10260" s="389"/>
      <c r="C10260" s="389"/>
      <c r="E10260" s="389"/>
    </row>
    <row r="10261" spans="1:5">
      <c r="A10261" s="389"/>
      <c r="B10261" s="389"/>
      <c r="C10261" s="389"/>
      <c r="E10261" s="389"/>
    </row>
    <row r="10262" spans="1:5">
      <c r="A10262" s="389"/>
      <c r="B10262" s="389"/>
      <c r="C10262" s="389"/>
      <c r="E10262" s="389"/>
    </row>
    <row r="10263" spans="1:5">
      <c r="A10263" s="389"/>
      <c r="B10263" s="389"/>
      <c r="C10263" s="389"/>
      <c r="E10263" s="389"/>
    </row>
    <row r="10264" spans="1:5">
      <c r="A10264" s="389"/>
      <c r="B10264" s="389"/>
      <c r="C10264" s="389"/>
      <c r="E10264" s="389"/>
    </row>
    <row r="10265" spans="1:5">
      <c r="A10265" s="389"/>
      <c r="B10265" s="389"/>
      <c r="C10265" s="389"/>
      <c r="E10265" s="389"/>
    </row>
    <row r="10266" spans="1:5">
      <c r="A10266" s="389"/>
      <c r="B10266" s="389"/>
      <c r="C10266" s="389"/>
      <c r="E10266" s="389"/>
    </row>
    <row r="10267" spans="1:5">
      <c r="A10267" s="389"/>
      <c r="B10267" s="389"/>
      <c r="C10267" s="389"/>
      <c r="E10267" s="389"/>
    </row>
    <row r="10268" spans="1:5">
      <c r="A10268" s="389"/>
      <c r="B10268" s="389"/>
      <c r="C10268" s="389"/>
      <c r="E10268" s="389"/>
    </row>
    <row r="10269" spans="1:5">
      <c r="A10269" s="389"/>
      <c r="B10269" s="389"/>
      <c r="C10269" s="389"/>
      <c r="E10269" s="389"/>
    </row>
    <row r="10270" spans="1:5">
      <c r="A10270" s="389"/>
      <c r="B10270" s="389"/>
      <c r="C10270" s="389"/>
      <c r="E10270" s="389"/>
    </row>
    <row r="10271" spans="1:5">
      <c r="A10271" s="389"/>
      <c r="B10271" s="389"/>
      <c r="C10271" s="389"/>
      <c r="E10271" s="389"/>
    </row>
    <row r="10272" spans="1:5">
      <c r="A10272" s="389"/>
      <c r="B10272" s="389"/>
      <c r="C10272" s="389"/>
      <c r="E10272" s="389"/>
    </row>
    <row r="10273" spans="1:5">
      <c r="A10273" s="389"/>
      <c r="B10273" s="389"/>
      <c r="C10273" s="389"/>
      <c r="E10273" s="389"/>
    </row>
    <row r="10274" spans="1:5">
      <c r="A10274" s="389"/>
      <c r="B10274" s="389"/>
      <c r="C10274" s="389"/>
      <c r="E10274" s="389"/>
    </row>
    <row r="10275" spans="1:5">
      <c r="A10275" s="389"/>
      <c r="B10275" s="389"/>
      <c r="C10275" s="389"/>
      <c r="E10275" s="389"/>
    </row>
    <row r="10276" spans="1:5">
      <c r="A10276" s="389"/>
      <c r="B10276" s="389"/>
      <c r="C10276" s="389"/>
      <c r="E10276" s="389"/>
    </row>
    <row r="10277" spans="1:5">
      <c r="A10277" s="389"/>
      <c r="B10277" s="389"/>
      <c r="C10277" s="389"/>
      <c r="E10277" s="389"/>
    </row>
    <row r="10278" spans="1:5">
      <c r="A10278" s="389"/>
      <c r="B10278" s="389"/>
      <c r="C10278" s="389"/>
      <c r="E10278" s="389"/>
    </row>
    <row r="10279" spans="1:5">
      <c r="A10279" s="389"/>
      <c r="B10279" s="389"/>
      <c r="C10279" s="389"/>
      <c r="E10279" s="389"/>
    </row>
    <row r="10280" spans="1:5">
      <c r="A10280" s="389"/>
      <c r="B10280" s="389"/>
      <c r="C10280" s="389"/>
      <c r="E10280" s="389"/>
    </row>
    <row r="10281" spans="1:5">
      <c r="A10281" s="389"/>
      <c r="B10281" s="389"/>
      <c r="C10281" s="389"/>
      <c r="E10281" s="389"/>
    </row>
    <row r="10282" spans="1:5">
      <c r="A10282" s="389"/>
      <c r="B10282" s="389"/>
      <c r="C10282" s="389"/>
      <c r="E10282" s="389"/>
    </row>
    <row r="10283" spans="1:5">
      <c r="A10283" s="389"/>
      <c r="B10283" s="389"/>
      <c r="C10283" s="389"/>
      <c r="E10283" s="389"/>
    </row>
    <row r="10284" spans="1:5">
      <c r="A10284" s="389"/>
      <c r="B10284" s="389"/>
      <c r="C10284" s="389"/>
      <c r="E10284" s="389"/>
    </row>
    <row r="10285" spans="1:5">
      <c r="A10285" s="389"/>
      <c r="B10285" s="389"/>
      <c r="C10285" s="389"/>
      <c r="E10285" s="389"/>
    </row>
    <row r="10286" spans="1:5">
      <c r="A10286" s="389"/>
      <c r="B10286" s="389"/>
      <c r="C10286" s="389"/>
      <c r="E10286" s="389"/>
    </row>
    <row r="10287" spans="1:5">
      <c r="A10287" s="389"/>
      <c r="B10287" s="389"/>
      <c r="C10287" s="389"/>
      <c r="E10287" s="389"/>
    </row>
    <row r="10288" spans="1:5">
      <c r="A10288" s="389"/>
      <c r="B10288" s="389"/>
      <c r="C10288" s="389"/>
      <c r="E10288" s="389"/>
    </row>
    <row r="10289" spans="1:5">
      <c r="A10289" s="389"/>
      <c r="B10289" s="389"/>
      <c r="C10289" s="389"/>
      <c r="E10289" s="389"/>
    </row>
    <row r="10290" spans="1:5">
      <c r="A10290" s="389"/>
      <c r="B10290" s="389"/>
      <c r="C10290" s="389"/>
      <c r="E10290" s="389"/>
    </row>
    <row r="10291" spans="1:5">
      <c r="A10291" s="389"/>
      <c r="B10291" s="389"/>
      <c r="C10291" s="389"/>
      <c r="E10291" s="389"/>
    </row>
    <row r="10292" spans="1:5">
      <c r="A10292" s="389"/>
      <c r="B10292" s="389"/>
      <c r="C10292" s="389"/>
      <c r="E10292" s="389"/>
    </row>
    <row r="10293" spans="1:5">
      <c r="A10293" s="389"/>
      <c r="B10293" s="389"/>
      <c r="C10293" s="389"/>
      <c r="E10293" s="389"/>
    </row>
    <row r="10294" spans="1:5">
      <c r="A10294" s="389"/>
      <c r="B10294" s="389"/>
      <c r="C10294" s="389"/>
      <c r="E10294" s="389"/>
    </row>
    <row r="10295" spans="1:5">
      <c r="A10295" s="389"/>
      <c r="B10295" s="389"/>
      <c r="C10295" s="389"/>
      <c r="E10295" s="389"/>
    </row>
    <row r="10296" spans="1:5">
      <c r="A10296" s="389"/>
      <c r="B10296" s="389"/>
      <c r="C10296" s="389"/>
      <c r="E10296" s="389"/>
    </row>
    <row r="10297" spans="1:5">
      <c r="A10297" s="389"/>
      <c r="B10297" s="389"/>
      <c r="C10297" s="389"/>
      <c r="E10297" s="389"/>
    </row>
    <row r="10298" spans="1:5">
      <c r="A10298" s="389"/>
      <c r="B10298" s="389"/>
      <c r="C10298" s="389"/>
      <c r="E10298" s="389"/>
    </row>
    <row r="10299" spans="1:5">
      <c r="A10299" s="389"/>
      <c r="B10299" s="389"/>
      <c r="C10299" s="389"/>
      <c r="E10299" s="389"/>
    </row>
    <row r="10300" spans="1:5">
      <c r="A10300" s="389"/>
      <c r="B10300" s="389"/>
      <c r="C10300" s="389"/>
      <c r="E10300" s="389"/>
    </row>
    <row r="10301" spans="1:5">
      <c r="A10301" s="389"/>
      <c r="B10301" s="389"/>
      <c r="C10301" s="389"/>
      <c r="E10301" s="389"/>
    </row>
    <row r="10302" spans="1:5">
      <c r="A10302" s="389"/>
      <c r="B10302" s="389"/>
      <c r="C10302" s="389"/>
      <c r="E10302" s="389"/>
    </row>
    <row r="10303" spans="1:5">
      <c r="A10303" s="389"/>
      <c r="B10303" s="389"/>
      <c r="C10303" s="389"/>
      <c r="E10303" s="389"/>
    </row>
    <row r="10304" spans="1:5">
      <c r="A10304" s="389"/>
      <c r="B10304" s="389"/>
      <c r="C10304" s="389"/>
      <c r="E10304" s="389"/>
    </row>
    <row r="10305" spans="1:5">
      <c r="A10305" s="389"/>
      <c r="B10305" s="389"/>
      <c r="C10305" s="389"/>
      <c r="E10305" s="389"/>
    </row>
    <row r="10306" spans="1:5">
      <c r="A10306" s="389"/>
      <c r="B10306" s="389"/>
      <c r="C10306" s="389"/>
      <c r="E10306" s="389"/>
    </row>
    <row r="10307" spans="1:5">
      <c r="A10307" s="389"/>
      <c r="B10307" s="389"/>
      <c r="C10307" s="389"/>
      <c r="E10307" s="389"/>
    </row>
    <row r="10308" spans="1:5">
      <c r="A10308" s="389"/>
      <c r="B10308" s="389"/>
      <c r="C10308" s="389"/>
      <c r="E10308" s="389"/>
    </row>
    <row r="10309" spans="1:5">
      <c r="A10309" s="389"/>
      <c r="B10309" s="389"/>
      <c r="C10309" s="389"/>
      <c r="E10309" s="389"/>
    </row>
    <row r="10310" spans="1:5">
      <c r="A10310" s="389"/>
      <c r="B10310" s="389"/>
      <c r="C10310" s="389"/>
      <c r="E10310" s="389"/>
    </row>
    <row r="10311" spans="1:5">
      <c r="A10311" s="389"/>
      <c r="B10311" s="389"/>
      <c r="C10311" s="389"/>
      <c r="E10311" s="389"/>
    </row>
    <row r="10312" spans="1:5">
      <c r="A10312" s="389"/>
      <c r="B10312" s="389"/>
      <c r="C10312" s="389"/>
      <c r="E10312" s="389"/>
    </row>
    <row r="10313" spans="1:5">
      <c r="A10313" s="389"/>
      <c r="B10313" s="389"/>
      <c r="C10313" s="389"/>
      <c r="E10313" s="389"/>
    </row>
    <row r="10314" spans="1:5">
      <c r="A10314" s="389"/>
      <c r="B10314" s="389"/>
      <c r="C10314" s="389"/>
      <c r="E10314" s="389"/>
    </row>
    <row r="10315" spans="1:5">
      <c r="A10315" s="389"/>
      <c r="B10315" s="389"/>
      <c r="C10315" s="389"/>
      <c r="E10315" s="389"/>
    </row>
    <row r="10316" spans="1:5">
      <c r="A10316" s="389"/>
      <c r="B10316" s="389"/>
      <c r="C10316" s="389"/>
      <c r="E10316" s="389"/>
    </row>
    <row r="10317" spans="1:5">
      <c r="A10317" s="389"/>
      <c r="B10317" s="389"/>
      <c r="C10317" s="389"/>
      <c r="E10317" s="389"/>
    </row>
    <row r="10318" spans="1:5">
      <c r="A10318" s="389"/>
      <c r="B10318" s="389"/>
      <c r="C10318" s="389"/>
      <c r="E10318" s="389"/>
    </row>
    <row r="10319" spans="1:5">
      <c r="A10319" s="389"/>
      <c r="B10319" s="389"/>
      <c r="C10319" s="389"/>
      <c r="E10319" s="389"/>
    </row>
    <row r="10320" spans="1:5">
      <c r="A10320" s="389"/>
      <c r="B10320" s="389"/>
      <c r="C10320" s="389"/>
      <c r="E10320" s="389"/>
    </row>
    <row r="10321" spans="1:5">
      <c r="A10321" s="389"/>
      <c r="B10321" s="389"/>
      <c r="C10321" s="389"/>
      <c r="E10321" s="389"/>
    </row>
    <row r="10322" spans="1:5">
      <c r="A10322" s="389"/>
      <c r="B10322" s="389"/>
      <c r="C10322" s="389"/>
      <c r="E10322" s="389"/>
    </row>
    <row r="10323" spans="1:5">
      <c r="A10323" s="389"/>
      <c r="B10323" s="389"/>
      <c r="C10323" s="389"/>
      <c r="E10323" s="389"/>
    </row>
    <row r="10324" spans="1:5">
      <c r="A10324" s="389"/>
      <c r="B10324" s="389"/>
      <c r="C10324" s="389"/>
      <c r="E10324" s="389"/>
    </row>
    <row r="10325" spans="1:5">
      <c r="A10325" s="389"/>
      <c r="B10325" s="389"/>
      <c r="C10325" s="389"/>
      <c r="E10325" s="389"/>
    </row>
    <row r="10326" spans="1:5">
      <c r="A10326" s="389"/>
      <c r="B10326" s="389"/>
      <c r="C10326" s="389"/>
      <c r="E10326" s="389"/>
    </row>
    <row r="10327" spans="1:5">
      <c r="A10327" s="389"/>
      <c r="B10327" s="389"/>
      <c r="C10327" s="389"/>
      <c r="E10327" s="389"/>
    </row>
    <row r="10328" spans="1:5">
      <c r="A10328" s="389"/>
      <c r="B10328" s="389"/>
      <c r="C10328" s="389"/>
      <c r="E10328" s="389"/>
    </row>
    <row r="10329" spans="1:5">
      <c r="A10329" s="389"/>
      <c r="B10329" s="389"/>
      <c r="C10329" s="389"/>
      <c r="E10329" s="389"/>
    </row>
    <row r="10330" spans="1:5">
      <c r="A10330" s="389"/>
      <c r="B10330" s="389"/>
      <c r="C10330" s="389"/>
      <c r="E10330" s="389"/>
    </row>
    <row r="10331" spans="1:5">
      <c r="A10331" s="389"/>
      <c r="B10331" s="389"/>
      <c r="C10331" s="389"/>
      <c r="E10331" s="389"/>
    </row>
    <row r="10332" spans="1:5">
      <c r="A10332" s="389"/>
      <c r="B10332" s="389"/>
      <c r="C10332" s="389"/>
      <c r="E10332" s="389"/>
    </row>
    <row r="10333" spans="1:5">
      <c r="A10333" s="389"/>
      <c r="B10333" s="389"/>
      <c r="C10333" s="389"/>
      <c r="E10333" s="389"/>
    </row>
    <row r="10334" spans="1:5">
      <c r="A10334" s="389"/>
      <c r="B10334" s="389"/>
      <c r="C10334" s="389"/>
      <c r="E10334" s="389"/>
    </row>
    <row r="10335" spans="1:5">
      <c r="A10335" s="389"/>
      <c r="B10335" s="389"/>
      <c r="C10335" s="389"/>
      <c r="E10335" s="389"/>
    </row>
    <row r="10336" spans="1:5">
      <c r="A10336" s="389"/>
      <c r="B10336" s="389"/>
      <c r="C10336" s="389"/>
      <c r="E10336" s="389"/>
    </row>
    <row r="10337" spans="1:5">
      <c r="A10337" s="389"/>
      <c r="B10337" s="389"/>
      <c r="C10337" s="389"/>
      <c r="E10337" s="389"/>
    </row>
    <row r="10338" spans="1:5">
      <c r="A10338" s="389"/>
      <c r="B10338" s="389"/>
      <c r="C10338" s="389"/>
      <c r="E10338" s="389"/>
    </row>
    <row r="10339" spans="1:5">
      <c r="A10339" s="389"/>
      <c r="B10339" s="389"/>
      <c r="C10339" s="389"/>
      <c r="E10339" s="389"/>
    </row>
    <row r="10340" spans="1:5">
      <c r="A10340" s="389"/>
      <c r="B10340" s="389"/>
      <c r="C10340" s="389"/>
      <c r="E10340" s="389"/>
    </row>
    <row r="10341" spans="1:5">
      <c r="A10341" s="389"/>
      <c r="B10341" s="389"/>
      <c r="C10341" s="389"/>
      <c r="E10341" s="389"/>
    </row>
    <row r="10342" spans="1:5">
      <c r="A10342" s="389"/>
      <c r="B10342" s="389"/>
      <c r="C10342" s="389"/>
      <c r="E10342" s="389"/>
    </row>
    <row r="10343" spans="1:5">
      <c r="A10343" s="389"/>
      <c r="B10343" s="389"/>
      <c r="C10343" s="389"/>
      <c r="E10343" s="389"/>
    </row>
    <row r="10344" spans="1:5">
      <c r="A10344" s="389"/>
      <c r="B10344" s="389"/>
      <c r="C10344" s="389"/>
      <c r="E10344" s="389"/>
    </row>
    <row r="10345" spans="1:5">
      <c r="A10345" s="389"/>
      <c r="B10345" s="389"/>
      <c r="C10345" s="389"/>
      <c r="E10345" s="389"/>
    </row>
    <row r="10346" spans="1:5">
      <c r="A10346" s="389"/>
      <c r="B10346" s="389"/>
      <c r="C10346" s="389"/>
      <c r="E10346" s="389"/>
    </row>
    <row r="10347" spans="1:5">
      <c r="A10347" s="389"/>
      <c r="B10347" s="389"/>
      <c r="C10347" s="389"/>
      <c r="E10347" s="389"/>
    </row>
    <row r="10348" spans="1:5">
      <c r="A10348" s="389"/>
      <c r="B10348" s="389"/>
      <c r="C10348" s="389"/>
      <c r="E10348" s="389"/>
    </row>
    <row r="10349" spans="1:5">
      <c r="A10349" s="389"/>
      <c r="B10349" s="389"/>
      <c r="C10349" s="389"/>
      <c r="E10349" s="389"/>
    </row>
    <row r="10350" spans="1:5">
      <c r="A10350" s="389"/>
      <c r="B10350" s="389"/>
      <c r="C10350" s="389"/>
      <c r="E10350" s="389"/>
    </row>
    <row r="10351" spans="1:5">
      <c r="A10351" s="389"/>
      <c r="B10351" s="389"/>
      <c r="C10351" s="389"/>
      <c r="E10351" s="389"/>
    </row>
    <row r="10352" spans="1:5">
      <c r="A10352" s="389"/>
      <c r="B10352" s="389"/>
      <c r="C10352" s="389"/>
      <c r="E10352" s="389"/>
    </row>
    <row r="10353" spans="1:5">
      <c r="A10353" s="389"/>
      <c r="B10353" s="389"/>
      <c r="C10353" s="389"/>
      <c r="E10353" s="389"/>
    </row>
    <row r="10354" spans="1:5">
      <c r="A10354" s="389"/>
      <c r="B10354" s="389"/>
      <c r="C10354" s="389"/>
      <c r="E10354" s="389"/>
    </row>
    <row r="10355" spans="1:5">
      <c r="A10355" s="389"/>
      <c r="B10355" s="389"/>
      <c r="C10355" s="389"/>
      <c r="E10355" s="389"/>
    </row>
    <row r="10356" spans="1:5">
      <c r="A10356" s="389"/>
      <c r="B10356" s="389"/>
      <c r="C10356" s="389"/>
      <c r="E10356" s="389"/>
    </row>
    <row r="10357" spans="1:5">
      <c r="A10357" s="389"/>
      <c r="B10357" s="389"/>
      <c r="C10357